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4036471211233618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30</v>
      </c>
      <c r="B37">
        <v>971420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312219998088977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31</v>
      </c>
      <c r="B38">
        <v>971038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0110875057550314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32</v>
      </c>
      <c r="B39">
        <v>970692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1095194243950991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33</v>
      </c>
      <c r="B40">
        <v>970336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1648182415276607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34</v>
      </c>
      <c r="B41">
        <v>969975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590220669184736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35</v>
      </c>
      <c r="B42">
        <v>969567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5506169995147774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36</v>
      </c>
      <c r="B43">
        <v>969165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3.9718540614507345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37</v>
      </c>
      <c r="B44">
        <v>968717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4409540222254421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38</v>
      </c>
      <c r="B45">
        <v>968218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0926406292595985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39</v>
      </c>
      <c r="B46">
        <v>967648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5.8485093949273332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40</v>
      </c>
      <c r="B47">
        <v>966996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7.836902815155696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41</v>
      </c>
      <c r="B48">
        <v>966126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60514705630268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42</v>
      </c>
      <c r="B49">
        <v>964954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052612834074758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43</v>
      </c>
      <c r="B50">
        <v>963848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5308509850704226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44</v>
      </c>
      <c r="B51">
        <v>962804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1869533299305298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45</v>
      </c>
      <c r="B52">
        <v>961911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244989193714417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46</v>
      </c>
      <c r="B53">
        <v>961124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478490286514557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47</v>
      </c>
      <c r="B54">
        <v>960315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7325722719306239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48</v>
      </c>
      <c r="B55">
        <v>959482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7.9795255976908741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49</v>
      </c>
      <c r="B56">
        <v>958626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1630360544314321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50</v>
      </c>
      <c r="B57">
        <v>957691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8.8662511822376979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51</v>
      </c>
      <c r="B58">
        <v>956169</v>
      </c>
      <c r="C58">
        <v>642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546280752449682E-3</v>
      </c>
      <c r="AR58">
        <f t="shared" ca="1" si="7"/>
        <v>1.5684142641658779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52</v>
      </c>
      <c r="B59">
        <v>953385</v>
      </c>
      <c r="C59">
        <v>2308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183770344920368E-3</v>
      </c>
      <c r="AR59">
        <f t="shared" ca="1" si="7"/>
        <v>8.7179554863088093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53</v>
      </c>
      <c r="B60">
        <v>946202</v>
      </c>
      <c r="C60">
        <v>8400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5542142655733473E-4</v>
      </c>
      <c r="AR60">
        <f t="shared" ca="1" si="7"/>
        <v>1.917953062080870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54</v>
      </c>
      <c r="B61">
        <v>935195</v>
      </c>
      <c r="C61">
        <v>17861</v>
      </c>
      <c r="D61">
        <v>555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2299885977149777E-4</v>
      </c>
      <c r="AR61">
        <f t="shared" ca="1" si="7"/>
        <v>1.690596592401763E-3</v>
      </c>
      <c r="AS61">
        <f t="shared" ca="1" si="7"/>
        <v>1.8576384691164514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55</v>
      </c>
      <c r="B62">
        <v>928917</v>
      </c>
      <c r="C62">
        <v>22117</v>
      </c>
      <c r="D62">
        <v>1600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4847358083667051E-4</v>
      </c>
      <c r="AR62">
        <f t="shared" ca="1" si="7"/>
        <v>1.9114733336357849E-3</v>
      </c>
      <c r="AS62">
        <f t="shared" ca="1" si="7"/>
        <v>6.4294971196194662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56</v>
      </c>
      <c r="B63">
        <v>924941</v>
      </c>
      <c r="C63">
        <v>20926</v>
      </c>
      <c r="D63">
        <v>5863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3049017731832145E-4</v>
      </c>
      <c r="AR63">
        <f t="shared" ca="1" si="7"/>
        <v>1.4902671725827404E-3</v>
      </c>
      <c r="AS63">
        <f t="shared" ca="1" si="7"/>
        <v>5.257795817778871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57</v>
      </c>
      <c r="B64">
        <v>919895</v>
      </c>
      <c r="C64">
        <v>15935</v>
      </c>
      <c r="D64">
        <v>14928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6878573887360239E-4</v>
      </c>
      <c r="AR64">
        <f t="shared" ca="1" si="7"/>
        <v>2.2740646979553898E-3</v>
      </c>
      <c r="AS64">
        <f t="shared" ca="1" si="7"/>
        <v>1.031955473767907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58</v>
      </c>
      <c r="B65">
        <v>912385</v>
      </c>
      <c r="C65">
        <v>16359</v>
      </c>
      <c r="D65">
        <v>20996</v>
      </c>
      <c r="E65">
        <v>0</v>
      </c>
      <c r="F65">
        <v>1</v>
      </c>
      <c r="G65">
        <v>1099</v>
      </c>
      <c r="H65">
        <v>35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139416597022384E-3</v>
      </c>
      <c r="AR65">
        <f t="shared" ca="1" si="7"/>
        <v>2.1529639922848853E-3</v>
      </c>
      <c r="AS65">
        <f t="shared" ca="1" si="7"/>
        <v>8.305264270990308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59</v>
      </c>
      <c r="B66">
        <v>898215</v>
      </c>
      <c r="C66">
        <v>25891</v>
      </c>
      <c r="D66">
        <v>24483</v>
      </c>
      <c r="E66">
        <v>0</v>
      </c>
      <c r="F66">
        <v>1</v>
      </c>
      <c r="G66">
        <v>1196</v>
      </c>
      <c r="H66">
        <v>50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356221730994202E-3</v>
      </c>
      <c r="AR66">
        <f t="shared" ca="1" si="7"/>
        <v>1.9425900860853755E-3</v>
      </c>
      <c r="AS66">
        <f t="shared" ca="1" si="7"/>
        <v>1.1722879970970015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60</v>
      </c>
      <c r="B67">
        <v>840998</v>
      </c>
      <c r="C67">
        <v>78920</v>
      </c>
      <c r="D67">
        <v>27397</v>
      </c>
      <c r="E67">
        <v>0</v>
      </c>
      <c r="F67">
        <v>1</v>
      </c>
      <c r="G67">
        <v>1199</v>
      </c>
      <c r="H67">
        <v>60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275065925772219E-3</v>
      </c>
      <c r="AR67">
        <f t="shared" ca="1" si="7"/>
        <v>7.6373034263591086E-4</v>
      </c>
      <c r="AS67">
        <f t="shared" ca="1" si="7"/>
        <v>1.233482323565955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61</v>
      </c>
      <c r="B68">
        <v>722449</v>
      </c>
      <c r="C68">
        <v>191275</v>
      </c>
      <c r="D68">
        <v>32299</v>
      </c>
      <c r="E68">
        <v>0</v>
      </c>
      <c r="F68">
        <v>1</v>
      </c>
      <c r="G68">
        <v>1079</v>
      </c>
      <c r="H68">
        <v>104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3953813786862527E-3</v>
      </c>
      <c r="AR68">
        <f t="shared" ca="1" si="7"/>
        <v>5.4598672962558276E-4</v>
      </c>
      <c r="AS68">
        <f t="shared" ca="1" si="7"/>
        <v>1.2035356355906337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62</v>
      </c>
      <c r="B69">
        <v>610325</v>
      </c>
      <c r="C69">
        <v>294258</v>
      </c>
      <c r="D69">
        <v>40219</v>
      </c>
      <c r="E69">
        <v>0</v>
      </c>
      <c r="F69">
        <v>1</v>
      </c>
      <c r="G69">
        <v>959</v>
      </c>
      <c r="H69">
        <v>12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4730132187641704E-3</v>
      </c>
      <c r="AR69">
        <f t="shared" ca="1" si="7"/>
        <v>4.1620530005715447E-4</v>
      </c>
      <c r="AS69">
        <f t="shared" ca="1" si="7"/>
        <v>9.9074628757250599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63</v>
      </c>
      <c r="B70">
        <v>535775</v>
      </c>
      <c r="C70">
        <v>343137</v>
      </c>
      <c r="D70">
        <v>64770</v>
      </c>
      <c r="E70">
        <v>0</v>
      </c>
      <c r="F70">
        <v>1</v>
      </c>
      <c r="G70">
        <v>852</v>
      </c>
      <c r="H70">
        <v>173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4957233476590504E-3</v>
      </c>
      <c r="AR70">
        <f t="shared" ca="1" si="7"/>
        <v>5.0607948258127138E-4</v>
      </c>
      <c r="AS70">
        <f t="shared" ca="1" si="7"/>
        <v>1.1189822095327901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64</v>
      </c>
      <c r="B71">
        <v>486783</v>
      </c>
      <c r="C71">
        <v>327709</v>
      </c>
      <c r="D71">
        <v>128094</v>
      </c>
      <c r="E71">
        <v>0</v>
      </c>
      <c r="F71">
        <v>1</v>
      </c>
      <c r="G71">
        <v>719</v>
      </c>
      <c r="H71">
        <v>149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3937184928522327E-3</v>
      </c>
      <c r="AR71">
        <f t="shared" ca="1" si="7"/>
        <v>4.5629086036175762E-4</v>
      </c>
      <c r="AS71">
        <f t="shared" ca="1" si="7"/>
        <v>4.693969722812312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65</v>
      </c>
      <c r="B72">
        <v>419834</v>
      </c>
      <c r="C72">
        <v>313661</v>
      </c>
      <c r="D72">
        <v>208160</v>
      </c>
      <c r="E72">
        <v>4</v>
      </c>
      <c r="F72">
        <v>1</v>
      </c>
      <c r="G72">
        <v>593</v>
      </c>
      <c r="H72">
        <v>130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371103755888656E-3</v>
      </c>
      <c r="AR72">
        <f t="shared" ca="1" si="7"/>
        <v>4.1584782053029595E-4</v>
      </c>
      <c r="AS72">
        <f t="shared" ca="1" si="7"/>
        <v>3.765526538433341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66</v>
      </c>
      <c r="B73">
        <v>338944</v>
      </c>
      <c r="C73">
        <v>316932</v>
      </c>
      <c r="D73">
        <v>284971</v>
      </c>
      <c r="E73">
        <v>12</v>
      </c>
      <c r="F73">
        <v>1</v>
      </c>
      <c r="G73">
        <v>518</v>
      </c>
      <c r="H73">
        <v>151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517072863431994E-3</v>
      </c>
      <c r="AR73">
        <f t="shared" ca="1" si="7"/>
        <v>4.7798535590924652E-4</v>
      </c>
      <c r="AS73">
        <f t="shared" ca="1" si="7"/>
        <v>3.1400917472148898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67</v>
      </c>
      <c r="B74">
        <v>297175</v>
      </c>
      <c r="C74">
        <v>318647</v>
      </c>
      <c r="D74">
        <v>324264</v>
      </c>
      <c r="E74">
        <v>16</v>
      </c>
      <c r="F74">
        <v>1</v>
      </c>
      <c r="G74">
        <v>538</v>
      </c>
      <c r="H74">
        <v>142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258645134892578E-3</v>
      </c>
      <c r="AR74">
        <f t="shared" ca="1" si="7"/>
        <v>4.4698614401367904E-4</v>
      </c>
      <c r="AS74">
        <f t="shared" ca="1" si="7"/>
        <v>3.508731454598711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68</v>
      </c>
      <c r="B75">
        <v>265366</v>
      </c>
      <c r="C75">
        <v>325441</v>
      </c>
      <c r="D75">
        <v>348485</v>
      </c>
      <c r="E75">
        <v>18</v>
      </c>
      <c r="F75">
        <v>1</v>
      </c>
      <c r="G75">
        <v>405</v>
      </c>
      <c r="H75">
        <v>142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593500250797131E-3</v>
      </c>
      <c r="AR75">
        <f t="shared" ca="1" si="7"/>
        <v>4.375752898254231E-4</v>
      </c>
      <c r="AS75">
        <f t="shared" ca="1" si="7"/>
        <v>4.63070015578994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69</v>
      </c>
      <c r="B76">
        <v>237139</v>
      </c>
      <c r="C76">
        <v>338765</v>
      </c>
      <c r="D76">
        <v>362680</v>
      </c>
      <c r="E76">
        <v>20</v>
      </c>
      <c r="F76">
        <v>1</v>
      </c>
      <c r="G76">
        <v>382</v>
      </c>
      <c r="H76">
        <v>152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455520548221435E-3</v>
      </c>
      <c r="AR76">
        <f t="shared" ca="1" si="7"/>
        <v>4.4989621167459488E-4</v>
      </c>
      <c r="AS76">
        <f t="shared" ca="1" si="7"/>
        <v>3.9973644027937181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70</v>
      </c>
      <c r="B77">
        <v>214992</v>
      </c>
      <c r="C77">
        <v>347452</v>
      </c>
      <c r="D77">
        <v>375459</v>
      </c>
      <c r="E77">
        <v>24</v>
      </c>
      <c r="F77">
        <v>1</v>
      </c>
      <c r="G77">
        <v>332</v>
      </c>
      <c r="H77">
        <v>119</v>
      </c>
      <c r="I77">
        <v>140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4864378140429075E-3</v>
      </c>
      <c r="AR77">
        <f t="shared" ca="1" si="7"/>
        <v>3.4331951401630171E-4</v>
      </c>
      <c r="AS77">
        <f t="shared" ca="1" si="7"/>
        <v>3.7763491161503786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71</v>
      </c>
      <c r="B78">
        <v>199635</v>
      </c>
      <c r="C78">
        <v>320207</v>
      </c>
      <c r="D78">
        <v>417469</v>
      </c>
      <c r="E78">
        <v>25</v>
      </c>
      <c r="F78">
        <v>1</v>
      </c>
      <c r="G78">
        <v>304</v>
      </c>
      <c r="H78">
        <v>118</v>
      </c>
      <c r="I78">
        <v>134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706022079084282E-3</v>
      </c>
      <c r="AR78">
        <f t="shared" ca="1" si="17"/>
        <v>3.6934654078603823E-4</v>
      </c>
      <c r="AS78">
        <f t="shared" ca="1" si="17"/>
        <v>3.247276377660717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72</v>
      </c>
      <c r="B79">
        <v>188236</v>
      </c>
      <c r="C79">
        <v>260666</v>
      </c>
      <c r="D79">
        <v>487851</v>
      </c>
      <c r="E79">
        <v>27</v>
      </c>
      <c r="F79">
        <v>1</v>
      </c>
      <c r="G79">
        <v>277</v>
      </c>
      <c r="H79">
        <v>143</v>
      </c>
      <c r="I79">
        <v>176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257710919747862E-3</v>
      </c>
      <c r="AR79">
        <f t="shared" ca="1" si="41"/>
        <v>5.4984205437827785E-4</v>
      </c>
      <c r="AS79">
        <f t="shared" ca="1" si="41"/>
        <v>3.6461627706202529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73</v>
      </c>
      <c r="B80">
        <v>178118</v>
      </c>
      <c r="C80">
        <v>214027</v>
      </c>
      <c r="D80">
        <v>544004</v>
      </c>
      <c r="E80">
        <v>35</v>
      </c>
      <c r="F80">
        <v>1</v>
      </c>
      <c r="G80">
        <v>264</v>
      </c>
      <c r="H80">
        <v>125</v>
      </c>
      <c r="I80">
        <v>189</v>
      </c>
      <c r="J80">
        <v>0</v>
      </c>
      <c r="K8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408213802626897E-3</v>
      </c>
      <c r="AR80">
        <f t="shared" ca="1" si="41"/>
        <v>5.8528629961901641E-4</v>
      </c>
      <c r="AS80">
        <f t="shared" ca="1" si="41"/>
        <v>3.5076730922736375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5" customFormat="1" x14ac:dyDescent="0.25">
      <c r="A81" s="1" t="s">
        <v>31</v>
      </c>
      <c r="B81">
        <v>169274</v>
      </c>
      <c r="C81">
        <v>174442</v>
      </c>
      <c r="D81">
        <v>591850</v>
      </c>
      <c r="E81">
        <v>40</v>
      </c>
      <c r="F81">
        <v>1</v>
      </c>
      <c r="G81">
        <v>265</v>
      </c>
      <c r="H81">
        <v>103</v>
      </c>
      <c r="I81">
        <v>213</v>
      </c>
      <c r="J81">
        <v>0</v>
      </c>
      <c r="K8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5">
        <f t="shared" si="31"/>
        <v>1.5655091744745206E-3</v>
      </c>
      <c r="AD81" s="5">
        <f t="shared" si="32"/>
        <v>5.9045413375219272E-4</v>
      </c>
      <c r="AE81" s="5">
        <f t="shared" si="33"/>
        <v>3.5988848525808902E-4</v>
      </c>
      <c r="AF81" s="5">
        <f t="shared" si="34"/>
        <v>0</v>
      </c>
      <c r="AG81" s="5">
        <f t="shared" si="35"/>
        <v>0</v>
      </c>
      <c r="AI81" t="str">
        <f t="shared" si="39"/>
        <v>2021-24</v>
      </c>
      <c r="AJ81" s="5">
        <f t="shared" si="28"/>
        <v>1.5679641574835128E-3</v>
      </c>
      <c r="AK81" s="5">
        <f t="shared" si="28"/>
        <v>5.9080299299629671E-4</v>
      </c>
      <c r="AL81" s="5">
        <f t="shared" si="28"/>
        <v>3.600180554979646E-4</v>
      </c>
      <c r="AM81" s="5">
        <f t="shared" si="28"/>
        <v>0</v>
      </c>
      <c r="AN81" s="5">
        <f t="shared" si="28"/>
        <v>0</v>
      </c>
      <c r="AP81" t="str">
        <f t="shared" si="40"/>
        <v>2021-24</v>
      </c>
      <c r="AQ81">
        <f t="shared" ca="1" si="41"/>
        <v>1.5270125179836561E-3</v>
      </c>
      <c r="AR81">
        <f t="shared" ca="1" si="41"/>
        <v>5.9161757555498834E-4</v>
      </c>
      <c r="AS81">
        <f t="shared" ca="1" si="41"/>
        <v>3.6298391451400531E-4</v>
      </c>
      <c r="AT81" t="e">
        <f t="shared" ca="1" si="41"/>
        <v>#NUM!</v>
      </c>
      <c r="AU81" t="e">
        <f t="shared" ca="1" si="29"/>
        <v>#DIV/0!</v>
      </c>
      <c r="AW81" s="5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5" t="e">
        <f t="shared" si="44"/>
        <v>#DIV/0!</v>
      </c>
      <c r="BE81" s="5" t="e">
        <f t="shared" si="44"/>
        <v>#DIV/0!</v>
      </c>
      <c r="BF81" s="5" t="e">
        <f t="shared" si="44"/>
        <v>#DIV/0!</v>
      </c>
      <c r="BG81" s="5" t="e">
        <f t="shared" si="44"/>
        <v>#DIV/0!</v>
      </c>
      <c r="BI81" s="5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32</v>
      </c>
      <c r="B82">
        <v>163121</v>
      </c>
      <c r="C82">
        <v>139551</v>
      </c>
      <c r="D82">
        <v>632312</v>
      </c>
      <c r="E82">
        <v>40</v>
      </c>
      <c r="F82">
        <v>2</v>
      </c>
      <c r="G82">
        <v>221</v>
      </c>
      <c r="H82">
        <v>96</v>
      </c>
      <c r="I82">
        <v>240</v>
      </c>
      <c r="J82">
        <v>0</v>
      </c>
      <c r="K82">
        <v>0</v>
      </c>
      <c r="M82" t="str">
        <f t="shared" si="36"/>
        <v>2021-25</v>
      </c>
      <c r="N82">
        <f t="shared" si="30"/>
        <v>221</v>
      </c>
      <c r="O82">
        <f t="shared" si="30"/>
        <v>96</v>
      </c>
      <c r="P82">
        <f t="shared" si="30"/>
        <v>240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6</v>
      </c>
      <c r="W82">
        <f t="shared" si="47"/>
        <v>199</v>
      </c>
      <c r="X82">
        <f t="shared" si="47"/>
        <v>453</v>
      </c>
      <c r="Y82">
        <f t="shared" si="47"/>
        <v>0</v>
      </c>
      <c r="Z82">
        <f t="shared" si="47"/>
        <v>0</v>
      </c>
      <c r="AC82">
        <f t="shared" si="31"/>
        <v>1.354822493731647E-3</v>
      </c>
      <c r="AD82">
        <f t="shared" si="32"/>
        <v>6.8792054517703206E-4</v>
      </c>
      <c r="AE82">
        <f t="shared" si="33"/>
        <v>3.795594579890939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566607360122854E-3</v>
      </c>
      <c r="AK82">
        <f t="shared" si="28"/>
        <v>6.8839413281040823E-4</v>
      </c>
      <c r="AL82">
        <f t="shared" si="28"/>
        <v>3.7970358263530107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256058566098658E-3</v>
      </c>
      <c r="AR82">
        <f t="shared" ca="1" si="41"/>
        <v>6.8922455744985971E-4</v>
      </c>
      <c r="AS82">
        <f t="shared" ca="1" si="41"/>
        <v>3.824392040175958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33</v>
      </c>
      <c r="B83">
        <v>158471</v>
      </c>
      <c r="C83">
        <v>109796</v>
      </c>
      <c r="D83">
        <v>666158</v>
      </c>
      <c r="E83">
        <v>41</v>
      </c>
      <c r="F83">
        <v>3</v>
      </c>
      <c r="G83">
        <v>199</v>
      </c>
      <c r="H83">
        <v>85</v>
      </c>
      <c r="I83">
        <v>219</v>
      </c>
      <c r="J83">
        <v>0</v>
      </c>
      <c r="K83">
        <v>0</v>
      </c>
      <c r="M83" t="str">
        <f t="shared" si="36"/>
        <v>2021-26</v>
      </c>
      <c r="N83">
        <f t="shared" si="30"/>
        <v>199</v>
      </c>
      <c r="O83">
        <f t="shared" si="30"/>
        <v>85</v>
      </c>
      <c r="P83">
        <f t="shared" si="30"/>
        <v>219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5</v>
      </c>
      <c r="W83">
        <f t="shared" si="47"/>
        <v>284</v>
      </c>
      <c r="X83">
        <f t="shared" si="47"/>
        <v>672</v>
      </c>
      <c r="Y83">
        <f t="shared" si="47"/>
        <v>0</v>
      </c>
      <c r="Z83">
        <f t="shared" si="47"/>
        <v>0</v>
      </c>
      <c r="AC83">
        <f t="shared" si="31"/>
        <v>1.2557502634551433E-3</v>
      </c>
      <c r="AD83">
        <f t="shared" si="32"/>
        <v>7.7416299318736569E-4</v>
      </c>
      <c r="AE83">
        <f t="shared" si="33"/>
        <v>3.2875083688854598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2573293205128536E-3</v>
      </c>
      <c r="AK83">
        <f t="shared" si="28"/>
        <v>7.7476282461945933E-4</v>
      </c>
      <c r="AL83">
        <f t="shared" si="28"/>
        <v>3.288589525071840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2326191002761031E-3</v>
      </c>
      <c r="AR83">
        <f t="shared" ca="1" si="41"/>
        <v>7.7556385252302565E-4</v>
      </c>
      <c r="AS83">
        <f t="shared" ca="1" si="41"/>
        <v>3.30888743089702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34</v>
      </c>
      <c r="B84">
        <v>154371</v>
      </c>
      <c r="C84">
        <v>82375</v>
      </c>
      <c r="D84">
        <v>697170</v>
      </c>
      <c r="E84">
        <v>47</v>
      </c>
      <c r="F84">
        <v>3</v>
      </c>
      <c r="G84">
        <v>225</v>
      </c>
      <c r="H84">
        <v>76</v>
      </c>
      <c r="I84">
        <v>245</v>
      </c>
      <c r="J84">
        <v>0</v>
      </c>
      <c r="K84">
        <v>0</v>
      </c>
      <c r="M84" t="str">
        <f t="shared" si="36"/>
        <v>2021-27</v>
      </c>
      <c r="N84">
        <f t="shared" si="30"/>
        <v>225</v>
      </c>
      <c r="O84">
        <f t="shared" si="30"/>
        <v>76</v>
      </c>
      <c r="P84">
        <f t="shared" si="30"/>
        <v>24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0</v>
      </c>
      <c r="W84">
        <f t="shared" si="47"/>
        <v>360</v>
      </c>
      <c r="X84">
        <f t="shared" si="47"/>
        <v>917</v>
      </c>
      <c r="Y84">
        <f t="shared" si="47"/>
        <v>0</v>
      </c>
      <c r="Z84">
        <f t="shared" si="47"/>
        <v>0</v>
      </c>
      <c r="AC84">
        <f t="shared" si="31"/>
        <v>1.4575276444409896E-3</v>
      </c>
      <c r="AD84">
        <f t="shared" si="32"/>
        <v>9.2261001517450687E-4</v>
      </c>
      <c r="AE84">
        <f t="shared" si="33"/>
        <v>3.51420743864480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4596553913083857E-3</v>
      </c>
      <c r="AK84">
        <f t="shared" si="28"/>
        <v>9.2346207610006484E-4</v>
      </c>
      <c r="AL84">
        <f t="shared" si="28"/>
        <v>3.5154428743870204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357105022012333E-3</v>
      </c>
      <c r="AR84">
        <f t="shared" ca="1" si="41"/>
        <v>9.2425764772529066E-4</v>
      </c>
      <c r="AS84">
        <f t="shared" ca="1" si="41"/>
        <v>3.5335153422084233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35</v>
      </c>
      <c r="B85">
        <v>151420</v>
      </c>
      <c r="C85">
        <v>69355</v>
      </c>
      <c r="D85">
        <v>712594</v>
      </c>
      <c r="E85">
        <v>48</v>
      </c>
      <c r="F85">
        <v>3</v>
      </c>
      <c r="G85">
        <v>208</v>
      </c>
      <c r="H85">
        <v>80</v>
      </c>
      <c r="I85">
        <v>331</v>
      </c>
      <c r="J85">
        <v>0</v>
      </c>
      <c r="K85">
        <v>0</v>
      </c>
      <c r="M85" t="str">
        <f t="shared" si="36"/>
        <v>2021-28</v>
      </c>
      <c r="N85">
        <f t="shared" si="30"/>
        <v>208</v>
      </c>
      <c r="O85">
        <f t="shared" si="30"/>
        <v>80</v>
      </c>
      <c r="P85">
        <f t="shared" si="30"/>
        <v>331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8</v>
      </c>
      <c r="W85">
        <f t="shared" si="47"/>
        <v>440</v>
      </c>
      <c r="X85">
        <f t="shared" si="47"/>
        <v>1248</v>
      </c>
      <c r="Y85">
        <f t="shared" si="47"/>
        <v>0</v>
      </c>
      <c r="Z85">
        <f t="shared" si="47"/>
        <v>0</v>
      </c>
      <c r="AC85">
        <f t="shared" si="31"/>
        <v>1.3736626601505745E-3</v>
      </c>
      <c r="AD85">
        <f t="shared" si="32"/>
        <v>1.1534856895681637E-3</v>
      </c>
      <c r="AE85">
        <f t="shared" si="33"/>
        <v>4.64500122089155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755524217467893E-3</v>
      </c>
      <c r="AK85">
        <f t="shared" si="28"/>
        <v>1.1548178836622092E-3</v>
      </c>
      <c r="AL85">
        <f t="shared" si="28"/>
        <v>4.6471599108332358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574704331598411E-3</v>
      </c>
      <c r="AR85">
        <f t="shared" ca="1" si="41"/>
        <v>1.1556137246533688E-3</v>
      </c>
      <c r="AS85" s="3">
        <f t="shared" ca="1" si="41"/>
        <v>4.666262496419188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36</v>
      </c>
      <c r="B86">
        <v>147025</v>
      </c>
      <c r="C86">
        <v>55109</v>
      </c>
      <c r="D86">
        <v>730612</v>
      </c>
      <c r="E86">
        <v>52</v>
      </c>
      <c r="F86">
        <v>3</v>
      </c>
      <c r="G86">
        <v>199</v>
      </c>
      <c r="H86">
        <v>69</v>
      </c>
      <c r="I86">
        <v>311</v>
      </c>
      <c r="J86">
        <v>0</v>
      </c>
      <c r="K86">
        <v>0</v>
      </c>
      <c r="M86" t="str">
        <f t="shared" si="36"/>
        <v>2021-29</v>
      </c>
      <c r="N86">
        <f t="shared" si="30"/>
        <v>199</v>
      </c>
      <c r="O86">
        <f t="shared" si="30"/>
        <v>69</v>
      </c>
      <c r="P86">
        <f t="shared" si="30"/>
        <v>311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7</v>
      </c>
      <c r="W86">
        <f t="shared" si="47"/>
        <v>509</v>
      </c>
      <c r="X86">
        <f t="shared" si="47"/>
        <v>1559</v>
      </c>
      <c r="Y86">
        <f t="shared" si="47"/>
        <v>0</v>
      </c>
      <c r="Z86">
        <f t="shared" si="47"/>
        <v>0</v>
      </c>
      <c r="AC86">
        <f t="shared" si="31"/>
        <v>1.3535113076007482E-3</v>
      </c>
      <c r="AD86">
        <f t="shared" si="32"/>
        <v>1.2520640911647825E-3</v>
      </c>
      <c r="AE86">
        <f t="shared" si="33"/>
        <v>4.256705337443129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553459909210147E-3</v>
      </c>
      <c r="AK86">
        <f t="shared" si="28"/>
        <v>1.2536338851141891E-3</v>
      </c>
      <c r="AL86">
        <f t="shared" si="28"/>
        <v>4.2585181274567614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419616360334987E-3</v>
      </c>
      <c r="AR86">
        <f t="shared" ca="1" si="41"/>
        <v>1.2542817842294625E-3</v>
      </c>
      <c r="AS86">
        <f t="shared" ca="1" si="41"/>
        <v>4.271640170981925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37</v>
      </c>
      <c r="B87">
        <v>143133</v>
      </c>
      <c r="C87">
        <v>47162</v>
      </c>
      <c r="D87">
        <v>741868</v>
      </c>
      <c r="E87">
        <v>53</v>
      </c>
      <c r="F87">
        <v>6</v>
      </c>
      <c r="G87">
        <v>195</v>
      </c>
      <c r="H87">
        <v>70</v>
      </c>
      <c r="I87">
        <v>371</v>
      </c>
      <c r="J87">
        <v>0</v>
      </c>
      <c r="K87">
        <v>0</v>
      </c>
      <c r="M87" t="str">
        <f t="shared" si="36"/>
        <v>2021-30</v>
      </c>
      <c r="N87">
        <f t="shared" si="30"/>
        <v>195</v>
      </c>
      <c r="O87">
        <f t="shared" si="30"/>
        <v>70</v>
      </c>
      <c r="P87">
        <f t="shared" si="30"/>
        <v>371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2</v>
      </c>
      <c r="W87">
        <f t="shared" si="47"/>
        <v>579</v>
      </c>
      <c r="X87">
        <f t="shared" si="47"/>
        <v>1930</v>
      </c>
      <c r="Y87">
        <f t="shared" si="47"/>
        <v>0</v>
      </c>
      <c r="Z87">
        <f t="shared" si="47"/>
        <v>0</v>
      </c>
      <c r="AC87">
        <f t="shared" si="31"/>
        <v>1.3623692649493827E-3</v>
      </c>
      <c r="AD87">
        <f t="shared" si="32"/>
        <v>1.4842457911030066E-3</v>
      </c>
      <c r="AE87">
        <f t="shared" si="33"/>
        <v>5.0008896461365099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642280586209426E-3</v>
      </c>
      <c r="AK87">
        <f t="shared" si="28"/>
        <v>1.4864523250017387E-3</v>
      </c>
      <c r="AL87">
        <f t="shared" si="28"/>
        <v>5.003391891533208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52318329289974E-3</v>
      </c>
      <c r="AR87">
        <f t="shared" ca="1" si="41"/>
        <v>1.4869644299692873E-3</v>
      </c>
      <c r="AS87">
        <f t="shared" ca="1" si="41"/>
        <v>5.0136648006565124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38</v>
      </c>
      <c r="B88">
        <v>142938</v>
      </c>
      <c r="C88">
        <v>47092</v>
      </c>
      <c r="D88">
        <v>741497</v>
      </c>
      <c r="E88">
        <v>53</v>
      </c>
      <c r="F88">
        <v>6</v>
      </c>
      <c r="G88">
        <v>181</v>
      </c>
      <c r="H88">
        <v>58</v>
      </c>
      <c r="I88">
        <v>338</v>
      </c>
      <c r="J88">
        <v>0</v>
      </c>
      <c r="K88">
        <v>0</v>
      </c>
      <c r="M88" t="str">
        <f t="shared" si="36"/>
        <v>2021-31</v>
      </c>
      <c r="N88">
        <f t="shared" si="30"/>
        <v>181</v>
      </c>
      <c r="O88">
        <f t="shared" si="30"/>
        <v>58</v>
      </c>
      <c r="P88">
        <f t="shared" si="30"/>
        <v>33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3</v>
      </c>
      <c r="W88">
        <f t="shared" si="47"/>
        <v>637</v>
      </c>
      <c r="X88">
        <f t="shared" si="47"/>
        <v>2268</v>
      </c>
      <c r="Y88">
        <f t="shared" si="47"/>
        <v>0</v>
      </c>
      <c r="Z88">
        <f t="shared" si="47"/>
        <v>0</v>
      </c>
      <c r="AC88">
        <f t="shared" si="31"/>
        <v>1.2662832836614476E-3</v>
      </c>
      <c r="AD88">
        <f t="shared" si="32"/>
        <v>1.2316316996517456E-3</v>
      </c>
      <c r="AE88">
        <f t="shared" si="33"/>
        <v>4.5583461564915298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678889598906667E-3</v>
      </c>
      <c r="AK88">
        <f t="shared" si="28"/>
        <v>1.2331506431488533E-3</v>
      </c>
      <c r="AL88">
        <f t="shared" si="28"/>
        <v>4.5604250350857081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637015802131348E-3</v>
      </c>
      <c r="AR88">
        <f t="shared" ca="1" si="41"/>
        <v>1.2333630442391298E-3</v>
      </c>
      <c r="AS88">
        <f t="shared" ca="1" si="41"/>
        <v>4.5651043416684232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39</v>
      </c>
      <c r="B89">
        <v>142757</v>
      </c>
      <c r="C89">
        <v>47034</v>
      </c>
      <c r="D89">
        <v>741159</v>
      </c>
      <c r="E89">
        <v>53</v>
      </c>
      <c r="F89">
        <v>6</v>
      </c>
      <c r="G89">
        <v>187</v>
      </c>
      <c r="H89">
        <v>61</v>
      </c>
      <c r="I89">
        <v>356</v>
      </c>
      <c r="J89">
        <v>0</v>
      </c>
      <c r="K89">
        <v>0</v>
      </c>
      <c r="M89" t="str">
        <f t="shared" si="36"/>
        <v>2021-32</v>
      </c>
      <c r="N89">
        <f t="shared" si="30"/>
        <v>187</v>
      </c>
      <c r="O89">
        <f t="shared" si="30"/>
        <v>61</v>
      </c>
      <c r="P89">
        <f t="shared" si="30"/>
        <v>356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80</v>
      </c>
      <c r="W89">
        <f t="shared" si="47"/>
        <v>698</v>
      </c>
      <c r="X89">
        <f t="shared" si="47"/>
        <v>2624</v>
      </c>
      <c r="Y89">
        <f t="shared" si="47"/>
        <v>0</v>
      </c>
      <c r="Z89">
        <f t="shared" si="47"/>
        <v>0</v>
      </c>
      <c r="AC89">
        <f t="shared" si="31"/>
        <v>1.3099182526951393E-3</v>
      </c>
      <c r="AD89">
        <f t="shared" si="32"/>
        <v>1.2969341327550283E-3</v>
      </c>
      <c r="AE89">
        <f t="shared" si="33"/>
        <v>4.8032878235304435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116365771860029E-3</v>
      </c>
      <c r="AK89">
        <f t="shared" si="28"/>
        <v>1.2986185377255636E-3</v>
      </c>
      <c r="AL89">
        <f t="shared" si="28"/>
        <v>4.805596182131427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116365771860029E-3</v>
      </c>
      <c r="AR89">
        <f t="shared" ca="1" si="41"/>
        <v>1.2986185377255636E-3</v>
      </c>
      <c r="AS89">
        <f t="shared" ca="1" si="41"/>
        <v>4.805596182131427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3116365771860029E-3</v>
      </c>
      <c r="AY89">
        <f t="shared" ca="1" si="43"/>
        <v>1.2986185377255636E-3</v>
      </c>
      <c r="AZ89">
        <f t="shared" ca="1" si="43"/>
        <v>4.805596182131427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99007496460005073</v>
      </c>
      <c r="BE89">
        <f t="shared" ca="1" si="44"/>
        <v>0.36638168420412587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1240313542866782</v>
      </c>
      <c r="BK89">
        <f t="shared" ca="1" si="46"/>
        <v>1.0110213859298558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40</v>
      </c>
      <c r="B90">
        <v>142570</v>
      </c>
      <c r="C90">
        <v>46973</v>
      </c>
      <c r="D90">
        <v>740803</v>
      </c>
      <c r="E90">
        <v>53</v>
      </c>
      <c r="F90">
        <v>6</v>
      </c>
      <c r="G90">
        <v>194</v>
      </c>
      <c r="H90">
        <v>42</v>
      </c>
      <c r="I90">
        <v>328</v>
      </c>
      <c r="J90">
        <v>0</v>
      </c>
      <c r="K90">
        <v>0</v>
      </c>
      <c r="M90" t="str">
        <f t="shared" si="36"/>
        <v>2021-33</v>
      </c>
      <c r="N90">
        <f t="shared" si="30"/>
        <v>194</v>
      </c>
      <c r="O90">
        <f t="shared" si="30"/>
        <v>42</v>
      </c>
      <c r="P90">
        <f t="shared" si="30"/>
        <v>32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4</v>
      </c>
      <c r="W90">
        <f t="shared" si="47"/>
        <v>740</v>
      </c>
      <c r="X90">
        <f t="shared" si="47"/>
        <v>2952</v>
      </c>
      <c r="Y90">
        <f t="shared" si="47"/>
        <v>0</v>
      </c>
      <c r="Z90">
        <f t="shared" si="47"/>
        <v>0</v>
      </c>
      <c r="AC90">
        <f t="shared" si="31"/>
        <v>1.3607350775057866E-3</v>
      </c>
      <c r="AD90">
        <f t="shared" si="32"/>
        <v>8.9413067081089135E-4</v>
      </c>
      <c r="AE90">
        <f t="shared" si="33"/>
        <v>4.4276278578785452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625894112479853E-3</v>
      </c>
      <c r="AK90">
        <f t="shared" si="28"/>
        <v>8.9493091566674615E-4</v>
      </c>
      <c r="AL90">
        <f t="shared" si="28"/>
        <v>4.429589187523337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67104463930374E-3</v>
      </c>
      <c r="AR90">
        <f t="shared" ca="1" si="41"/>
        <v>8.9477679697225665E-4</v>
      </c>
      <c r="AS90">
        <f t="shared" ca="1" si="41"/>
        <v>4.4250487861890878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6787410411163769E-3</v>
      </c>
      <c r="AY90">
        <f t="shared" ca="1" si="43"/>
        <v>2.1933953346978201E-3</v>
      </c>
      <c r="AZ90">
        <f t="shared" ca="1" si="43"/>
        <v>9.2306449683205154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1881574255632905</v>
      </c>
      <c r="BE90">
        <f t="shared" ca="1" si="44"/>
        <v>0.34458892541824815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2960088975549016</v>
      </c>
      <c r="BK90">
        <f t="shared" ca="1" si="46"/>
        <v>0.95088479575397322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41</v>
      </c>
      <c r="B91">
        <v>142376</v>
      </c>
      <c r="C91">
        <v>46931</v>
      </c>
      <c r="D91">
        <v>740475</v>
      </c>
      <c r="E91">
        <v>53</v>
      </c>
      <c r="F91">
        <v>6</v>
      </c>
      <c r="G91">
        <v>184</v>
      </c>
      <c r="H91">
        <v>56</v>
      </c>
      <c r="I91">
        <v>348</v>
      </c>
      <c r="J91">
        <v>0</v>
      </c>
      <c r="K91">
        <v>0</v>
      </c>
      <c r="M91" t="str">
        <f t="shared" si="36"/>
        <v>2021-34</v>
      </c>
      <c r="N91">
        <f t="shared" si="30"/>
        <v>184</v>
      </c>
      <c r="O91">
        <f t="shared" si="30"/>
        <v>56</v>
      </c>
      <c r="P91">
        <f t="shared" si="30"/>
        <v>348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8</v>
      </c>
      <c r="W91">
        <f t="shared" si="47"/>
        <v>796</v>
      </c>
      <c r="X91">
        <f t="shared" si="47"/>
        <v>3300</v>
      </c>
      <c r="Y91">
        <f t="shared" si="47"/>
        <v>0</v>
      </c>
      <c r="Z91">
        <f t="shared" si="47"/>
        <v>0</v>
      </c>
      <c r="AC91">
        <f t="shared" si="31"/>
        <v>1.2923526437039951E-3</v>
      </c>
      <c r="AD91">
        <f t="shared" si="32"/>
        <v>1.19324114124992E-3</v>
      </c>
      <c r="AE91">
        <f t="shared" si="33"/>
        <v>4.6996860123569331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40251608788127E-3</v>
      </c>
      <c r="AK91">
        <f t="shared" si="28"/>
        <v>1.1946668087553158E-3</v>
      </c>
      <c r="AL91">
        <f t="shared" si="28"/>
        <v>4.701895842352744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026150877942407E-3</v>
      </c>
      <c r="AR91">
        <f t="shared" ca="1" si="41"/>
        <v>1.1942553699912147E-3</v>
      </c>
      <c r="AS91">
        <f t="shared" ca="1" si="41"/>
        <v>4.6922617422251483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3.9813561289106176E-3</v>
      </c>
      <c r="AY91">
        <f t="shared" ca="1" si="43"/>
        <v>3.3876507046890349E-3</v>
      </c>
      <c r="AZ91">
        <f t="shared" ca="1" si="43"/>
        <v>1.3922906710545663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5087859387649578</v>
      </c>
      <c r="BE91">
        <f t="shared" ca="1" si="44"/>
        <v>0.3497026204072646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0.96600182047315353</v>
      </c>
      <c r="BK91">
        <f t="shared" ca="1" si="46"/>
        <v>0.96499591325224188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42</v>
      </c>
      <c r="B92">
        <v>142192</v>
      </c>
      <c r="C92">
        <v>46875</v>
      </c>
      <c r="D92">
        <v>740127</v>
      </c>
      <c r="E92">
        <v>53</v>
      </c>
      <c r="F92">
        <v>6</v>
      </c>
      <c r="G92">
        <v>165</v>
      </c>
      <c r="H92">
        <v>54</v>
      </c>
      <c r="I92">
        <v>353</v>
      </c>
      <c r="J92">
        <v>0</v>
      </c>
      <c r="K92">
        <v>0</v>
      </c>
      <c r="M92" t="str">
        <f t="shared" si="36"/>
        <v>2021-35</v>
      </c>
      <c r="N92">
        <f t="shared" si="30"/>
        <v>165</v>
      </c>
      <c r="O92">
        <f t="shared" si="30"/>
        <v>54</v>
      </c>
      <c r="P92">
        <f t="shared" si="30"/>
        <v>353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23</v>
      </c>
      <c r="W92">
        <f t="shared" si="47"/>
        <v>850</v>
      </c>
      <c r="X92">
        <f t="shared" si="47"/>
        <v>3653</v>
      </c>
      <c r="Y92">
        <f t="shared" si="47"/>
        <v>0</v>
      </c>
      <c r="Z92">
        <f t="shared" si="47"/>
        <v>0</v>
      </c>
      <c r="AC92">
        <f t="shared" si="31"/>
        <v>1.1604028356025655E-3</v>
      </c>
      <c r="AD92">
        <f t="shared" si="32"/>
        <v>1.152E-3</v>
      </c>
      <c r="AE92">
        <f t="shared" si="33"/>
        <v>4.7694517292302539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17510653460289E-3</v>
      </c>
      <c r="AK92">
        <f t="shared" si="28"/>
        <v>1.1533287624302876E-3</v>
      </c>
      <c r="AL92">
        <f t="shared" si="28"/>
        <v>4.771727672208285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733380497515602E-3</v>
      </c>
      <c r="AR92">
        <f t="shared" ca="1" si="41"/>
        <v>1.1527330105871264E-3</v>
      </c>
      <c r="AS92">
        <f t="shared" ca="1" si="41"/>
        <v>4.7570694108148515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1546941786621775E-3</v>
      </c>
      <c r="AY92">
        <f t="shared" ca="1" si="43"/>
        <v>4.5403837152761615E-3</v>
      </c>
      <c r="AZ92">
        <f t="shared" ca="1" si="43"/>
        <v>1.8679976121360514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8082504177862764</v>
      </c>
      <c r="BE92">
        <f t="shared" ca="1" si="44"/>
        <v>0.36238766983861337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43</v>
      </c>
      <c r="B93">
        <v>142027</v>
      </c>
      <c r="C93">
        <v>46821</v>
      </c>
      <c r="D93">
        <v>739774</v>
      </c>
      <c r="E93">
        <v>53</v>
      </c>
      <c r="F93">
        <v>6</v>
      </c>
      <c r="G93">
        <v>190</v>
      </c>
      <c r="H93">
        <v>58</v>
      </c>
      <c r="I93">
        <v>385</v>
      </c>
      <c r="J93">
        <v>0</v>
      </c>
      <c r="K93">
        <v>0</v>
      </c>
      <c r="M93" t="str">
        <f t="shared" si="36"/>
        <v>2021-36</v>
      </c>
      <c r="N93">
        <f t="shared" si="30"/>
        <v>190</v>
      </c>
      <c r="O93">
        <f t="shared" si="30"/>
        <v>58</v>
      </c>
      <c r="P93">
        <f t="shared" si="30"/>
        <v>385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13</v>
      </c>
      <c r="W93">
        <f t="shared" si="47"/>
        <v>908</v>
      </c>
      <c r="X93">
        <f t="shared" si="47"/>
        <v>4038</v>
      </c>
      <c r="Y93">
        <f t="shared" si="47"/>
        <v>0</v>
      </c>
      <c r="Z93">
        <f t="shared" si="47"/>
        <v>0</v>
      </c>
      <c r="AC93">
        <f t="shared" si="31"/>
        <v>1.3377738035725601E-3</v>
      </c>
      <c r="AD93">
        <f t="shared" si="32"/>
        <v>1.2387603852971956E-3</v>
      </c>
      <c r="AE93">
        <f t="shared" si="33"/>
        <v>5.204292121647962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395660399749805E-3</v>
      </c>
      <c r="AK93">
        <f t="shared" si="28"/>
        <v>1.2402969748581696E-3</v>
      </c>
      <c r="AL93">
        <f t="shared" si="28"/>
        <v>5.207002115242407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574095356818511E-3</v>
      </c>
      <c r="AR93">
        <f t="shared" ca="1" si="41"/>
        <v>1.239442814724255E-3</v>
      </c>
      <c r="AS93">
        <f t="shared" ca="1" si="41"/>
        <v>5.1856858683255267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5121037143440284E-3</v>
      </c>
      <c r="AY93">
        <f t="shared" ca="1" si="43"/>
        <v>5.7798265300004169E-3</v>
      </c>
      <c r="AZ93">
        <f t="shared" ca="1" si="43"/>
        <v>2.386566198968604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8755136335887208</v>
      </c>
      <c r="BE93">
        <f t="shared" ca="1" si="44"/>
        <v>0.36648160159239812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076363877741965</v>
      </c>
      <c r="BK93">
        <f t="shared" ca="1" si="46"/>
        <v>1.011297105543375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44</v>
      </c>
      <c r="B94">
        <v>141837</v>
      </c>
      <c r="C94">
        <v>46763</v>
      </c>
      <c r="D94">
        <v>739389</v>
      </c>
      <c r="E94">
        <v>53</v>
      </c>
      <c r="F94">
        <v>6</v>
      </c>
      <c r="G94">
        <v>189</v>
      </c>
      <c r="H94">
        <v>46</v>
      </c>
      <c r="I94">
        <v>400</v>
      </c>
      <c r="J94">
        <v>0</v>
      </c>
      <c r="K94">
        <v>0</v>
      </c>
      <c r="M94" t="str">
        <f t="shared" si="36"/>
        <v>2021-37</v>
      </c>
      <c r="N94">
        <f t="shared" si="30"/>
        <v>189</v>
      </c>
      <c r="O94">
        <f t="shared" si="30"/>
        <v>46</v>
      </c>
      <c r="P94">
        <f t="shared" si="30"/>
        <v>4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02</v>
      </c>
      <c r="W94">
        <f t="shared" si="47"/>
        <v>954</v>
      </c>
      <c r="X94">
        <f t="shared" si="47"/>
        <v>4438</v>
      </c>
      <c r="Y94">
        <f t="shared" si="47"/>
        <v>0</v>
      </c>
      <c r="Z94">
        <f t="shared" si="47"/>
        <v>0</v>
      </c>
      <c r="AC94">
        <f t="shared" si="31"/>
        <v>1.3325154931364876E-3</v>
      </c>
      <c r="AD94">
        <f t="shared" si="32"/>
        <v>9.8368368154310034E-4</v>
      </c>
      <c r="AE94">
        <f t="shared" si="33"/>
        <v>5.4098722052938299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3342936578021223E-3</v>
      </c>
      <c r="AK94">
        <f t="shared" si="28"/>
        <v>9.8465234746601899E-4</v>
      </c>
      <c r="AL94">
        <f t="shared" si="28"/>
        <v>5.4128005933259222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565471090539335E-3</v>
      </c>
      <c r="AR94">
        <f t="shared" ca="1" si="41"/>
        <v>9.8380479000162164E-4</v>
      </c>
      <c r="AS94">
        <f t="shared" ca="1" si="41"/>
        <v>5.3851163596173421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7.8686508233979623E-3</v>
      </c>
      <c r="AY94">
        <f t="shared" ca="1" si="43"/>
        <v>6.7636313200020387E-3</v>
      </c>
      <c r="AZ94">
        <f t="shared" ca="1" si="43"/>
        <v>2.9250778349303383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5956683957685942</v>
      </c>
      <c r="BE94">
        <f t="shared" ca="1" si="44"/>
        <v>0.37173816713691538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7586557920873584</v>
      </c>
      <c r="BK94">
        <f t="shared" ca="1" si="46"/>
        <v>1.025802470880055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45</v>
      </c>
      <c r="B95">
        <v>141648</v>
      </c>
      <c r="C95">
        <v>46717</v>
      </c>
      <c r="D95">
        <v>738989</v>
      </c>
      <c r="E95">
        <v>53</v>
      </c>
      <c r="F95">
        <v>6</v>
      </c>
      <c r="G95">
        <v>196</v>
      </c>
      <c r="H95">
        <v>48</v>
      </c>
      <c r="I95">
        <v>388</v>
      </c>
      <c r="J95">
        <v>0</v>
      </c>
      <c r="K95">
        <v>0</v>
      </c>
      <c r="M95" t="str">
        <f t="shared" si="36"/>
        <v>2021-38</v>
      </c>
      <c r="N95">
        <f t="shared" si="30"/>
        <v>196</v>
      </c>
      <c r="O95">
        <f t="shared" si="30"/>
        <v>48</v>
      </c>
      <c r="P95">
        <f t="shared" si="30"/>
        <v>38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98</v>
      </c>
      <c r="W95">
        <f t="shared" si="47"/>
        <v>1002</v>
      </c>
      <c r="X95">
        <f t="shared" si="47"/>
        <v>4826</v>
      </c>
      <c r="Y95">
        <f t="shared" si="47"/>
        <v>0</v>
      </c>
      <c r="Z95">
        <f t="shared" si="47"/>
        <v>0</v>
      </c>
      <c r="AC95">
        <f t="shared" si="31"/>
        <v>1.3837117361346436E-3</v>
      </c>
      <c r="AD95">
        <f t="shared" si="32"/>
        <v>1.0274632360810839E-3</v>
      </c>
      <c r="AE95">
        <f t="shared" si="33"/>
        <v>5.250416447335480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56292690062428E-3</v>
      </c>
      <c r="AK95">
        <f t="shared" si="28"/>
        <v>1.0285200932398935E-3</v>
      </c>
      <c r="AL95">
        <f t="shared" si="28"/>
        <v>5.2531747035627853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134068723193527E-3</v>
      </c>
      <c r="AR95">
        <f t="shared" ca="1" si="41"/>
        <v>1.0274578037954025E-3</v>
      </c>
      <c r="AS95">
        <f t="shared" ca="1" si="41"/>
        <v>5.2209498401780405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2820576957173152E-3</v>
      </c>
      <c r="AY95">
        <f t="shared" ca="1" si="48"/>
        <v>7.7910891237974412E-3</v>
      </c>
      <c r="AZ95">
        <f t="shared" ca="1" si="48"/>
        <v>3.4471728189481425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3937090020375571</v>
      </c>
      <c r="BE95">
        <f t="shared" ca="1" si="44"/>
        <v>0.3713802404545111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5293714459892664</v>
      </c>
      <c r="BK95">
        <f t="shared" ca="1" si="46"/>
        <v>1.0248147808668617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46</v>
      </c>
      <c r="B96">
        <v>141452</v>
      </c>
      <c r="C96">
        <v>46669</v>
      </c>
      <c r="D96">
        <v>738601</v>
      </c>
      <c r="E96">
        <v>53</v>
      </c>
      <c r="F96">
        <v>6</v>
      </c>
      <c r="G96">
        <v>171</v>
      </c>
      <c r="H96">
        <v>49</v>
      </c>
      <c r="I96">
        <v>358</v>
      </c>
      <c r="J96">
        <v>0</v>
      </c>
      <c r="K96">
        <v>0</v>
      </c>
      <c r="M96" t="str">
        <f t="shared" si="36"/>
        <v>2021-39</v>
      </c>
      <c r="N96">
        <f t="shared" si="30"/>
        <v>171</v>
      </c>
      <c r="O96">
        <f t="shared" si="30"/>
        <v>49</v>
      </c>
      <c r="P96">
        <f t="shared" si="30"/>
        <v>35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69</v>
      </c>
      <c r="W96">
        <f t="shared" si="47"/>
        <v>1051</v>
      </c>
      <c r="X96">
        <f t="shared" si="47"/>
        <v>5184</v>
      </c>
      <c r="Y96">
        <f t="shared" si="47"/>
        <v>0</v>
      </c>
      <c r="Z96">
        <f t="shared" si="47"/>
        <v>0</v>
      </c>
      <c r="AC96">
        <f t="shared" si="31"/>
        <v>1.2088906484178379E-3</v>
      </c>
      <c r="AD96">
        <f t="shared" si="32"/>
        <v>1.0499475026248687E-3</v>
      </c>
      <c r="AE96">
        <f t="shared" si="33"/>
        <v>4.8470012902771594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103539816085559E-3</v>
      </c>
      <c r="AK96">
        <f t="shared" si="28"/>
        <v>1.0510511478097799E-3</v>
      </c>
      <c r="AL96">
        <f t="shared" si="28"/>
        <v>4.8493518667382086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387088630732613E-3</v>
      </c>
      <c r="AR96">
        <f t="shared" ca="1" si="41"/>
        <v>1.0497847698767383E-3</v>
      </c>
      <c r="AS96">
        <f t="shared" ca="1" si="41"/>
        <v>4.814664024807888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0520766558790577E-2</v>
      </c>
      <c r="AY96">
        <f t="shared" ca="1" si="48"/>
        <v>8.8408738936741789E-3</v>
      </c>
      <c r="AZ96">
        <f t="shared" ca="1" si="48"/>
        <v>3.928639221428931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84032602037797599</v>
      </c>
      <c r="BE96">
        <f t="shared" ca="1" si="44"/>
        <v>0.3734175831652090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5402149180628082</v>
      </c>
      <c r="BK96">
        <f t="shared" ca="1" si="46"/>
        <v>1.0304367787444528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47</v>
      </c>
      <c r="B97">
        <v>141281</v>
      </c>
      <c r="C97">
        <v>46620</v>
      </c>
      <c r="D97">
        <v>738243</v>
      </c>
      <c r="E97">
        <v>53</v>
      </c>
      <c r="F97">
        <v>6</v>
      </c>
      <c r="G97">
        <v>170</v>
      </c>
      <c r="H97">
        <v>46</v>
      </c>
      <c r="I97">
        <v>404</v>
      </c>
      <c r="J97">
        <v>0</v>
      </c>
      <c r="K97">
        <v>0</v>
      </c>
      <c r="M97" t="str">
        <f t="shared" si="36"/>
        <v>2021-40</v>
      </c>
      <c r="N97">
        <f t="shared" si="30"/>
        <v>170</v>
      </c>
      <c r="O97">
        <f t="shared" si="30"/>
        <v>46</v>
      </c>
      <c r="P97">
        <f t="shared" si="30"/>
        <v>404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39</v>
      </c>
      <c r="W97">
        <f t="shared" si="47"/>
        <v>1097</v>
      </c>
      <c r="X97">
        <f t="shared" si="47"/>
        <v>5588</v>
      </c>
      <c r="Y97">
        <f t="shared" si="47"/>
        <v>0</v>
      </c>
      <c r="Z97">
        <f t="shared" si="47"/>
        <v>0</v>
      </c>
      <c r="AC97">
        <f t="shared" si="31"/>
        <v>1.2032757412532471E-3</v>
      </c>
      <c r="AD97">
        <f t="shared" si="32"/>
        <v>9.8670098670098662E-4</v>
      </c>
      <c r="AE97">
        <f t="shared" si="33"/>
        <v>5.4724528373448851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047255037593448E-3</v>
      </c>
      <c r="AK97">
        <f t="shared" si="28"/>
        <v>9.8767560740813001E-4</v>
      </c>
      <c r="AL97">
        <f t="shared" si="28"/>
        <v>5.4754493879219314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370340041450399E-3</v>
      </c>
      <c r="AR97">
        <f t="shared" ca="1" si="41"/>
        <v>9.8631570304307621E-4</v>
      </c>
      <c r="AS97">
        <f t="shared" ca="1" si="41"/>
        <v>5.4307107361946621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1757800562935617E-2</v>
      </c>
      <c r="AY97">
        <f t="shared" ca="1" si="48"/>
        <v>9.8271895967172555E-3</v>
      </c>
      <c r="AZ97">
        <f t="shared" ca="1" si="48"/>
        <v>4.4717102950483974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3580169132105619</v>
      </c>
      <c r="BE97">
        <f t="shared" ca="1" si="44"/>
        <v>0.38031860390153849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4888502446903988</v>
      </c>
      <c r="BK97">
        <f t="shared" ca="1" si="46"/>
        <v>1.0494799783638074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48</v>
      </c>
      <c r="B98">
        <v>141111</v>
      </c>
      <c r="C98">
        <v>46574</v>
      </c>
      <c r="D98">
        <v>737839</v>
      </c>
      <c r="E98">
        <v>53</v>
      </c>
      <c r="F98">
        <v>6</v>
      </c>
      <c r="G98">
        <v>208</v>
      </c>
      <c r="H98">
        <v>55</v>
      </c>
      <c r="I98">
        <v>393</v>
      </c>
      <c r="J98">
        <v>0</v>
      </c>
      <c r="K98">
        <v>0</v>
      </c>
      <c r="M98" t="str">
        <f t="shared" si="36"/>
        <v>2021-41</v>
      </c>
      <c r="N98">
        <f t="shared" si="30"/>
        <v>208</v>
      </c>
      <c r="O98">
        <f t="shared" si="30"/>
        <v>55</v>
      </c>
      <c r="P98">
        <f t="shared" si="30"/>
        <v>393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47</v>
      </c>
      <c r="W98">
        <f t="shared" si="47"/>
        <v>1152</v>
      </c>
      <c r="X98">
        <f t="shared" si="47"/>
        <v>5981</v>
      </c>
      <c r="Y98">
        <f t="shared" si="47"/>
        <v>0</v>
      </c>
      <c r="Z98">
        <f t="shared" si="47"/>
        <v>0</v>
      </c>
      <c r="AC98">
        <f t="shared" si="31"/>
        <v>1.4740169086747312E-3</v>
      </c>
      <c r="AD98">
        <f t="shared" si="32"/>
        <v>1.1809163911195087E-3</v>
      </c>
      <c r="AE98">
        <f t="shared" si="33"/>
        <v>5.3263652368606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761931099541205E-3</v>
      </c>
      <c r="AK98">
        <f t="shared" si="28"/>
        <v>1.1823127411782746E-3</v>
      </c>
      <c r="AL98">
        <f t="shared" si="28"/>
        <v>5.3292038915549427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208045358738309E-3</v>
      </c>
      <c r="AR98">
        <f t="shared" ca="1" si="41"/>
        <v>1.1804815168803885E-3</v>
      </c>
      <c r="AS98">
        <f t="shared" ca="1" si="41"/>
        <v>5.2802422904240005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3278605098809447E-2</v>
      </c>
      <c r="AY98">
        <f t="shared" ca="1" si="48"/>
        <v>1.1007671113597644E-2</v>
      </c>
      <c r="AZ98">
        <f t="shared" ca="1" si="48"/>
        <v>4.9997345240907973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2897797108105775</v>
      </c>
      <c r="BE98">
        <f t="shared" ca="1" si="44"/>
        <v>0.37652558283694054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4113806007050338</v>
      </c>
      <c r="BK98">
        <f t="shared" ca="1" si="46"/>
        <v>1.0390132285809377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49</v>
      </c>
      <c r="B99">
        <v>140903</v>
      </c>
      <c r="C99">
        <v>46519</v>
      </c>
      <c r="D99">
        <v>737446</v>
      </c>
      <c r="E99">
        <v>53</v>
      </c>
      <c r="F99">
        <v>6</v>
      </c>
      <c r="G99">
        <v>206</v>
      </c>
      <c r="H99">
        <v>53</v>
      </c>
      <c r="I99">
        <v>422</v>
      </c>
      <c r="J99">
        <v>0</v>
      </c>
      <c r="K99">
        <v>0</v>
      </c>
      <c r="M99" t="str">
        <f t="shared" si="36"/>
        <v>2021-42</v>
      </c>
      <c r="N99">
        <f t="shared" si="30"/>
        <v>206</v>
      </c>
      <c r="O99">
        <f t="shared" si="30"/>
        <v>53</v>
      </c>
      <c r="P99">
        <f t="shared" si="30"/>
        <v>422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53</v>
      </c>
      <c r="W99">
        <f t="shared" si="47"/>
        <v>1205</v>
      </c>
      <c r="X99">
        <f t="shared" si="47"/>
        <v>6403</v>
      </c>
      <c r="Y99">
        <f t="shared" si="47"/>
        <v>0</v>
      </c>
      <c r="Z99">
        <f t="shared" si="47"/>
        <v>0</v>
      </c>
      <c r="AC99">
        <f t="shared" si="31"/>
        <v>1.4619986799429396E-3</v>
      </c>
      <c r="AD99">
        <f t="shared" si="32"/>
        <v>1.1393194178722674E-3</v>
      </c>
      <c r="AE99">
        <f t="shared" si="33"/>
        <v>5.7224528982461091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41395111500265E-3</v>
      </c>
      <c r="AK99">
        <f t="shared" si="28"/>
        <v>1.1406190708504549E-3</v>
      </c>
      <c r="AL99">
        <f t="shared" si="28"/>
        <v>5.7257295763635957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133848341643964E-3</v>
      </c>
      <c r="AR99">
        <f t="shared" ca="1" si="41"/>
        <v>1.1386562986285872E-3</v>
      </c>
      <c r="AS99">
        <f t="shared" ca="1" si="41"/>
        <v>5.6673098839023445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4791989932973844E-2</v>
      </c>
      <c r="AY99">
        <f t="shared" ca="1" si="48"/>
        <v>1.2146327412226231E-2</v>
      </c>
      <c r="AZ99">
        <f t="shared" ca="1" si="48"/>
        <v>5.56646551248103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82114221732601478</v>
      </c>
      <c r="BE99">
        <f t="shared" ca="1" si="44"/>
        <v>0.37631620476379857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3224213479206175</v>
      </c>
      <c r="BK99">
        <f t="shared" ca="1" si="46"/>
        <v>1.038435454858020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50</v>
      </c>
      <c r="B100">
        <v>140697</v>
      </c>
      <c r="C100">
        <v>46466</v>
      </c>
      <c r="D100">
        <v>737024</v>
      </c>
      <c r="E100">
        <v>53</v>
      </c>
      <c r="F100">
        <v>6</v>
      </c>
      <c r="G100">
        <v>271</v>
      </c>
      <c r="H100">
        <v>57</v>
      </c>
      <c r="I100">
        <v>528</v>
      </c>
      <c r="J100">
        <v>1</v>
      </c>
      <c r="K100">
        <v>0</v>
      </c>
      <c r="M100" t="str">
        <f t="shared" si="36"/>
        <v>2021-43</v>
      </c>
      <c r="N100">
        <f t="shared" si="30"/>
        <v>271</v>
      </c>
      <c r="O100">
        <f t="shared" si="30"/>
        <v>57</v>
      </c>
      <c r="P100">
        <f t="shared" si="30"/>
        <v>52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024</v>
      </c>
      <c r="W100">
        <f t="shared" si="47"/>
        <v>1262</v>
      </c>
      <c r="X100">
        <f t="shared" si="47"/>
        <v>6931</v>
      </c>
      <c r="Y100">
        <f t="shared" si="47"/>
        <v>1</v>
      </c>
      <c r="Z100">
        <f t="shared" si="47"/>
        <v>0</v>
      </c>
      <c r="AC100">
        <f t="shared" si="31"/>
        <v>1.9261249351443172E-3</v>
      </c>
      <c r="AD100">
        <f t="shared" si="32"/>
        <v>1.2267033960315068E-3</v>
      </c>
      <c r="AE100">
        <f t="shared" si="33"/>
        <v>7.1639458145189301E-4</v>
      </c>
      <c r="AF100">
        <f t="shared" si="34"/>
        <v>1.8867924528301886E-2</v>
      </c>
      <c r="AG100">
        <f t="shared" si="35"/>
        <v>0</v>
      </c>
      <c r="AI100" t="str">
        <f t="shared" si="39"/>
        <v>2021-43</v>
      </c>
      <c r="AJ100">
        <f t="shared" si="28"/>
        <v>1.9298426509829737E-3</v>
      </c>
      <c r="AK100">
        <f t="shared" si="28"/>
        <v>1.228210199861547E-3</v>
      </c>
      <c r="AL100">
        <f t="shared" si="28"/>
        <v>7.1690820128572283E-4</v>
      </c>
      <c r="AM100">
        <f t="shared" si="28"/>
        <v>1.9231361927887644E-2</v>
      </c>
      <c r="AN100">
        <f t="shared" si="28"/>
        <v>0</v>
      </c>
      <c r="AP100" t="str">
        <f t="shared" si="40"/>
        <v>2021-43</v>
      </c>
      <c r="AQ100">
        <f t="shared" ca="1" si="41"/>
        <v>2.0013613523225961E-3</v>
      </c>
      <c r="AR100">
        <f t="shared" ca="1" si="41"/>
        <v>1.225885551482722E-3</v>
      </c>
      <c r="AS100">
        <f t="shared" ca="1" si="41"/>
        <v>7.088662326755715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6793351285296441E-2</v>
      </c>
      <c r="AY100">
        <f t="shared" ca="1" si="48"/>
        <v>1.3372212963708953E-2</v>
      </c>
      <c r="AZ100">
        <f t="shared" ca="1" si="48"/>
        <v>6.2753317451566034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9628019068576894</v>
      </c>
      <c r="BE100">
        <f t="shared" ca="1" si="44"/>
        <v>0.37367953772580359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9040162948567636</v>
      </c>
      <c r="BK100">
        <f t="shared" ca="1" si="46"/>
        <v>1.031159636011399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51</v>
      </c>
      <c r="B101">
        <v>140426</v>
      </c>
      <c r="C101">
        <v>46409</v>
      </c>
      <c r="D101">
        <v>736496</v>
      </c>
      <c r="E101">
        <v>52</v>
      </c>
      <c r="F101">
        <v>6</v>
      </c>
      <c r="G101">
        <v>275</v>
      </c>
      <c r="H101">
        <v>49</v>
      </c>
      <c r="I101">
        <v>483</v>
      </c>
      <c r="J101">
        <v>0</v>
      </c>
      <c r="K101">
        <v>0</v>
      </c>
      <c r="M101" t="str">
        <f t="shared" si="36"/>
        <v>2021-44</v>
      </c>
      <c r="N101">
        <f t="shared" si="30"/>
        <v>275</v>
      </c>
      <c r="O101">
        <f t="shared" si="30"/>
        <v>49</v>
      </c>
      <c r="P101">
        <f t="shared" si="30"/>
        <v>4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99</v>
      </c>
      <c r="W101">
        <f t="shared" si="47"/>
        <v>1311</v>
      </c>
      <c r="X101">
        <f t="shared" si="47"/>
        <v>7414</v>
      </c>
      <c r="Y101">
        <f t="shared" si="47"/>
        <v>1</v>
      </c>
      <c r="Z101">
        <f t="shared" si="47"/>
        <v>0</v>
      </c>
      <c r="AC101">
        <f t="shared" si="31"/>
        <v>1.9583268055773147E-3</v>
      </c>
      <c r="AD101">
        <f t="shared" si="32"/>
        <v>1.0558296882070288E-3</v>
      </c>
      <c r="AE101">
        <f t="shared" si="33"/>
        <v>6.5580804240620454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621700040078731E-3</v>
      </c>
      <c r="AK101">
        <f t="shared" si="28"/>
        <v>1.0569457411913519E-3</v>
      </c>
      <c r="AL101">
        <f t="shared" si="28"/>
        <v>6.5623843238305944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416295012790991E-3</v>
      </c>
      <c r="AR101">
        <f t="shared" ca="1" si="41"/>
        <v>1.0547635719010057E-3</v>
      </c>
      <c r="AS101">
        <f t="shared" ca="1" si="41"/>
        <v>6.482119216447484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1.8834980786575539E-2</v>
      </c>
      <c r="AY101">
        <f t="shared" ca="1" si="48"/>
        <v>1.4426976535609959E-2</v>
      </c>
      <c r="AZ101">
        <f t="shared" ca="1" si="48"/>
        <v>6.9235436668013519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6596714905558361</v>
      </c>
      <c r="BE101">
        <f t="shared" ca="1" si="44"/>
        <v>0.36758963257005522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6960192174927908</v>
      </c>
      <c r="BK101">
        <f t="shared" ca="1" si="46"/>
        <v>1.0143546901961606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52</v>
      </c>
      <c r="B102">
        <v>140151</v>
      </c>
      <c r="C102">
        <v>46360</v>
      </c>
      <c r="D102">
        <v>736013</v>
      </c>
      <c r="E102">
        <v>52</v>
      </c>
      <c r="F102">
        <v>6</v>
      </c>
      <c r="G102">
        <v>273</v>
      </c>
      <c r="H102">
        <v>65</v>
      </c>
      <c r="I102">
        <v>510</v>
      </c>
      <c r="J102">
        <v>0</v>
      </c>
      <c r="K102">
        <v>0</v>
      </c>
      <c r="M102" t="str">
        <f t="shared" si="36"/>
        <v>2021-45</v>
      </c>
      <c r="N102">
        <f t="shared" si="30"/>
        <v>273</v>
      </c>
      <c r="O102">
        <f t="shared" si="30"/>
        <v>65</v>
      </c>
      <c r="P102">
        <f t="shared" si="30"/>
        <v>510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72</v>
      </c>
      <c r="W102">
        <f t="shared" si="47"/>
        <v>1376</v>
      </c>
      <c r="X102">
        <f t="shared" si="47"/>
        <v>7924</v>
      </c>
      <c r="Y102">
        <f t="shared" si="47"/>
        <v>1</v>
      </c>
      <c r="Z102">
        <f t="shared" si="47"/>
        <v>0</v>
      </c>
      <c r="AC102">
        <f t="shared" si="31"/>
        <v>1.9478990517370551E-3</v>
      </c>
      <c r="AD102">
        <f t="shared" si="32"/>
        <v>1.4020707506471096E-3</v>
      </c>
      <c r="AE102">
        <f t="shared" si="33"/>
        <v>6.92922543487682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517013873367784E-3</v>
      </c>
      <c r="AK102">
        <f t="shared" si="28"/>
        <v>1.4040395437524555E-3</v>
      </c>
      <c r="AL102">
        <f t="shared" si="28"/>
        <v>6.934030458533244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374659651844315E-3</v>
      </c>
      <c r="AR102">
        <f t="shared" ca="1" si="41"/>
        <v>1.4008994703018326E-3</v>
      </c>
      <c r="AS102">
        <f t="shared" ca="1" si="41"/>
        <v>6.8421991519810276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087244675175997E-2</v>
      </c>
      <c r="AY102">
        <f t="shared" ca="1" si="48"/>
        <v>1.582787600591179E-2</v>
      </c>
      <c r="AZ102">
        <f t="shared" ca="1" si="48"/>
        <v>7.6077635819994547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5831435548288939</v>
      </c>
      <c r="BE102">
        <f t="shared" ca="1" si="44"/>
        <v>0.3644883454479512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6091371102670344</v>
      </c>
      <c r="BK102">
        <f t="shared" ca="1" si="46"/>
        <v>1.005796763477834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53</v>
      </c>
      <c r="B103">
        <v>139878</v>
      </c>
      <c r="C103">
        <v>46295</v>
      </c>
      <c r="D103">
        <v>735503</v>
      </c>
      <c r="E103">
        <v>52</v>
      </c>
      <c r="F103">
        <v>6</v>
      </c>
      <c r="G103">
        <v>391</v>
      </c>
      <c r="H103">
        <v>56</v>
      </c>
      <c r="I103">
        <v>545</v>
      </c>
      <c r="J103">
        <v>0</v>
      </c>
      <c r="K103">
        <v>0</v>
      </c>
      <c r="M103" t="str">
        <f t="shared" si="36"/>
        <v>2021-46</v>
      </c>
      <c r="N103">
        <f t="shared" si="30"/>
        <v>391</v>
      </c>
      <c r="O103">
        <f t="shared" si="30"/>
        <v>56</v>
      </c>
      <c r="P103">
        <f t="shared" si="30"/>
        <v>54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963</v>
      </c>
      <c r="W103">
        <f t="shared" si="47"/>
        <v>1432</v>
      </c>
      <c r="X103">
        <f t="shared" si="47"/>
        <v>8469</v>
      </c>
      <c r="Y103">
        <f t="shared" si="47"/>
        <v>1</v>
      </c>
      <c r="Z103">
        <f t="shared" si="47"/>
        <v>0</v>
      </c>
      <c r="AC103">
        <f t="shared" si="31"/>
        <v>2.7952930410786543E-3</v>
      </c>
      <c r="AD103">
        <f t="shared" si="32"/>
        <v>1.2096338697483529E-3</v>
      </c>
      <c r="AE103">
        <f t="shared" si="33"/>
        <v>7.4098949970292439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8031304424414958E-3</v>
      </c>
      <c r="AK103">
        <f t="shared" si="28"/>
        <v>1.2110990039768369E-3</v>
      </c>
      <c r="AL103">
        <f t="shared" si="28"/>
        <v>7.4153900627477881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360063571569066E-3</v>
      </c>
      <c r="AR103">
        <f t="shared" ca="1" si="41"/>
        <v>1.2081823331791292E-3</v>
      </c>
      <c r="AS103">
        <f t="shared" ca="1" si="41"/>
        <v>7.3096836043018984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3808453108916876E-2</v>
      </c>
      <c r="AY103">
        <f t="shared" ca="1" si="48"/>
        <v>1.7036058339090918E-2</v>
      </c>
      <c r="AZ103">
        <f t="shared" ca="1" si="48"/>
        <v>8.338731942429645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71554662796259028</v>
      </c>
      <c r="BE103">
        <f t="shared" ca="1" si="44"/>
        <v>0.35024249178568329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81235954250086395</v>
      </c>
      <c r="BK103">
        <f t="shared" ca="1" si="46"/>
        <v>0.9664856752484464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54</v>
      </c>
      <c r="B104">
        <v>139487</v>
      </c>
      <c r="C104">
        <v>46239</v>
      </c>
      <c r="D104">
        <v>734958</v>
      </c>
      <c r="E104">
        <v>52</v>
      </c>
      <c r="F104">
        <v>6</v>
      </c>
      <c r="G104">
        <v>386</v>
      </c>
      <c r="H104">
        <v>63</v>
      </c>
      <c r="I104">
        <v>563</v>
      </c>
      <c r="J104">
        <v>0</v>
      </c>
      <c r="K104">
        <v>1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563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349</v>
      </c>
      <c r="W104">
        <f t="shared" si="47"/>
        <v>1495</v>
      </c>
      <c r="X104">
        <f t="shared" si="47"/>
        <v>9032</v>
      </c>
      <c r="Y104">
        <f t="shared" si="47"/>
        <v>1</v>
      </c>
      <c r="Z104">
        <f t="shared" si="47"/>
        <v>1</v>
      </c>
      <c r="AC104">
        <f t="shared" si="31"/>
        <v>2.7672829726067662E-3</v>
      </c>
      <c r="AD104">
        <f t="shared" si="32"/>
        <v>1.362486212937131E-3</v>
      </c>
      <c r="AE104">
        <f t="shared" si="33"/>
        <v>7.6603016771026376E-4</v>
      </c>
      <c r="AF104">
        <f t="shared" si="34"/>
        <v>0</v>
      </c>
      <c r="AG104">
        <f t="shared" si="35"/>
        <v>0.16666666666666666</v>
      </c>
      <c r="AI104" t="str">
        <f t="shared" si="39"/>
        <v>2021-47</v>
      </c>
      <c r="AJ104">
        <f t="shared" si="28"/>
        <v>2.7749638586132305E-3</v>
      </c>
      <c r="AK104">
        <f t="shared" si="28"/>
        <v>1.3643453259820912E-3</v>
      </c>
      <c r="AL104">
        <f t="shared" si="28"/>
        <v>7.6661745732615105E-4</v>
      </c>
      <c r="AM104">
        <f t="shared" si="28"/>
        <v>0</v>
      </c>
      <c r="AN104">
        <f t="shared" si="28"/>
        <v>0.20067069546215111</v>
      </c>
      <c r="AP104" t="str">
        <f t="shared" si="40"/>
        <v>2021-47</v>
      </c>
      <c r="AQ104">
        <f t="shared" ca="1" si="41"/>
        <v>2.9161355449012715E-3</v>
      </c>
      <c r="AR104">
        <f t="shared" ca="1" si="41"/>
        <v>1.3608252023727531E-3</v>
      </c>
      <c r="AS104">
        <f t="shared" ca="1" si="41"/>
        <v>7.5491472400936752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6724588653818146E-2</v>
      </c>
      <c r="AY104">
        <f t="shared" ca="1" si="48"/>
        <v>1.8396883541463672E-2</v>
      </c>
      <c r="AZ104">
        <f t="shared" ca="1" si="48"/>
        <v>9.093646666439012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8838790298219632</v>
      </c>
      <c r="BE104">
        <f t="shared" ca="1" si="44"/>
        <v>0.34027265243387766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8152626268680114</v>
      </c>
      <c r="BK104">
        <f t="shared" ca="1" si="46"/>
        <v>0.93897414496860654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55</v>
      </c>
      <c r="B105">
        <v>139101</v>
      </c>
      <c r="C105">
        <v>46176</v>
      </c>
      <c r="D105">
        <v>734395</v>
      </c>
      <c r="E105">
        <v>52</v>
      </c>
      <c r="F105">
        <v>5</v>
      </c>
      <c r="G105">
        <v>389</v>
      </c>
      <c r="H105">
        <v>69</v>
      </c>
      <c r="I105">
        <v>632</v>
      </c>
      <c r="J105">
        <v>0</v>
      </c>
      <c r="K105">
        <v>0</v>
      </c>
      <c r="M105" t="str">
        <f t="shared" si="36"/>
        <v>2021-48</v>
      </c>
      <c r="N105">
        <f t="shared" si="30"/>
        <v>389</v>
      </c>
      <c r="O105">
        <f t="shared" si="30"/>
        <v>69</v>
      </c>
      <c r="P105">
        <f t="shared" si="30"/>
        <v>63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738</v>
      </c>
      <c r="W105">
        <f t="shared" si="47"/>
        <v>1564</v>
      </c>
      <c r="X105">
        <f t="shared" si="47"/>
        <v>9664</v>
      </c>
      <c r="Y105">
        <f t="shared" si="47"/>
        <v>1</v>
      </c>
      <c r="Z105">
        <f t="shared" si="47"/>
        <v>1</v>
      </c>
      <c r="AC105">
        <f t="shared" si="31"/>
        <v>2.7965291406963286E-3</v>
      </c>
      <c r="AD105">
        <f t="shared" si="32"/>
        <v>1.4942827442827444E-3</v>
      </c>
      <c r="AE105">
        <f t="shared" si="33"/>
        <v>8.6057230781799981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8043734856478589E-3</v>
      </c>
      <c r="AK105">
        <f t="shared" si="28"/>
        <v>1.4965192460477989E-3</v>
      </c>
      <c r="AL105">
        <f t="shared" si="28"/>
        <v>8.613135836384873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9568066031142337E-3</v>
      </c>
      <c r="AR105">
        <f t="shared" ca="1" si="41"/>
        <v>1.4924010477520488E-3</v>
      </c>
      <c r="AS105">
        <f t="shared" ca="1" si="41"/>
        <v>8.472958914208595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2.9681395256932381E-2</v>
      </c>
      <c r="AY105">
        <f t="shared" ca="1" si="48"/>
        <v>1.9889284589215721E-2</v>
      </c>
      <c r="AZ105">
        <f t="shared" ca="1" si="48"/>
        <v>9.9409425578598706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7009264278337399</v>
      </c>
      <c r="BE105">
        <f t="shared" ca="1" si="44"/>
        <v>0.334921673048306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76075566769794933</v>
      </c>
      <c r="BK105">
        <f t="shared" ca="1" si="46"/>
        <v>0.92420824692369263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56</v>
      </c>
      <c r="B106">
        <v>138712</v>
      </c>
      <c r="C106">
        <v>46107</v>
      </c>
      <c r="D106">
        <v>733763</v>
      </c>
      <c r="E106">
        <v>52</v>
      </c>
      <c r="F106">
        <v>5</v>
      </c>
      <c r="G106">
        <v>386</v>
      </c>
      <c r="H106">
        <v>56</v>
      </c>
      <c r="I106">
        <v>600</v>
      </c>
      <c r="J106">
        <v>0</v>
      </c>
      <c r="K106">
        <v>0</v>
      </c>
      <c r="M106" t="str">
        <f t="shared" si="36"/>
        <v>2021-49</v>
      </c>
      <c r="N106">
        <f t="shared" si="30"/>
        <v>386</v>
      </c>
      <c r="O106">
        <f t="shared" si="30"/>
        <v>56</v>
      </c>
      <c r="P106">
        <f t="shared" si="30"/>
        <v>600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124</v>
      </c>
      <c r="W106">
        <f t="shared" si="47"/>
        <v>1620</v>
      </c>
      <c r="X106">
        <f t="shared" si="47"/>
        <v>10264</v>
      </c>
      <c r="Y106">
        <f t="shared" si="47"/>
        <v>1</v>
      </c>
      <c r="Z106">
        <f t="shared" si="47"/>
        <v>1</v>
      </c>
      <c r="AC106">
        <f t="shared" si="31"/>
        <v>2.7827441028894398E-3</v>
      </c>
      <c r="AD106">
        <f t="shared" si="32"/>
        <v>1.2145661179430456E-3</v>
      </c>
      <c r="AE106">
        <f t="shared" si="33"/>
        <v>8.1770271872525597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7905111871975325E-3</v>
      </c>
      <c r="AK106">
        <f t="shared" si="28"/>
        <v>1.2160432325223148E-3</v>
      </c>
      <c r="AL106">
        <f t="shared" si="28"/>
        <v>8.1837194933004852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9519400050656243E-3</v>
      </c>
      <c r="AR106">
        <f t="shared" ca="1" si="41"/>
        <v>1.2124880203772171E-3</v>
      </c>
      <c r="AS106">
        <f t="shared" ca="1" si="41"/>
        <v>8.0422793030743918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2633335261998006E-2</v>
      </c>
      <c r="AY106">
        <f t="shared" ca="1" si="48"/>
        <v>2.110177260959294E-2</v>
      </c>
      <c r="AZ106">
        <f t="shared" ca="1" si="48"/>
        <v>1.07451704881673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64663242173000501</v>
      </c>
      <c r="BE106">
        <f t="shared" ca="1" si="44"/>
        <v>0.32926976056536328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73412129657925773</v>
      </c>
      <c r="BK106">
        <f t="shared" ca="1" si="46"/>
        <v>0.9086119312834266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57</v>
      </c>
      <c r="B107">
        <v>138326</v>
      </c>
      <c r="C107">
        <v>46051</v>
      </c>
      <c r="D107">
        <v>733163</v>
      </c>
      <c r="E107">
        <v>52</v>
      </c>
      <c r="F107">
        <v>5</v>
      </c>
      <c r="G107">
        <v>368</v>
      </c>
      <c r="H107">
        <v>46</v>
      </c>
      <c r="I107">
        <v>554</v>
      </c>
      <c r="J107">
        <v>0</v>
      </c>
      <c r="K107">
        <v>0</v>
      </c>
      <c r="M107" t="str">
        <f t="shared" si="36"/>
        <v>2021-50</v>
      </c>
      <c r="N107">
        <f t="shared" si="30"/>
        <v>368</v>
      </c>
      <c r="O107">
        <f t="shared" si="30"/>
        <v>46</v>
      </c>
      <c r="P107">
        <f t="shared" si="30"/>
        <v>554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492</v>
      </c>
      <c r="W107">
        <f t="shared" si="47"/>
        <v>1666</v>
      </c>
      <c r="X107">
        <f t="shared" si="47"/>
        <v>10818</v>
      </c>
      <c r="Y107">
        <f t="shared" si="47"/>
        <v>1</v>
      </c>
      <c r="Z107">
        <f t="shared" si="47"/>
        <v>1</v>
      </c>
      <c r="AC107">
        <f t="shared" si="31"/>
        <v>2.6603819961540129E-3</v>
      </c>
      <c r="AD107">
        <f t="shared" si="32"/>
        <v>9.9889253219256902E-4</v>
      </c>
      <c r="AE107">
        <f t="shared" si="33"/>
        <v>7.556300577088587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6674800896439926E-3</v>
      </c>
      <c r="AK107">
        <f t="shared" si="28"/>
        <v>9.9989139946744256E-4</v>
      </c>
      <c r="AL107">
        <f t="shared" si="28"/>
        <v>7.5620150230198903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8311418978926735E-3</v>
      </c>
      <c r="AR107">
        <f t="shared" ca="1" si="41"/>
        <v>9.9679643589143329E-4</v>
      </c>
      <c r="AS107">
        <f t="shared" ca="1" si="41"/>
        <v>7.423702600245214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5464477159890678E-2</v>
      </c>
      <c r="AY107">
        <f t="shared" ca="1" si="48"/>
        <v>2.2098569045484372E-2</v>
      </c>
      <c r="AZ107">
        <f t="shared" ca="1" si="48"/>
        <v>1.1487540748191832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62311842201574108</v>
      </c>
      <c r="BE107">
        <f t="shared" ca="1" si="44"/>
        <v>0.32391682235721542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70742587058775475</v>
      </c>
      <c r="BK107">
        <f t="shared" ca="1" si="46"/>
        <v>0.89384062791504282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58</v>
      </c>
      <c r="B108">
        <v>137958</v>
      </c>
      <c r="C108">
        <v>46005</v>
      </c>
      <c r="D108">
        <v>732609</v>
      </c>
      <c r="E108">
        <v>52</v>
      </c>
      <c r="F108">
        <v>5</v>
      </c>
      <c r="G108">
        <v>354</v>
      </c>
      <c r="H108">
        <v>47</v>
      </c>
      <c r="I108">
        <v>515</v>
      </c>
      <c r="J108">
        <v>0</v>
      </c>
      <c r="K108">
        <v>0</v>
      </c>
      <c r="M108" t="str">
        <f t="shared" si="36"/>
        <v>2021-51</v>
      </c>
      <c r="N108">
        <f t="shared" si="30"/>
        <v>354</v>
      </c>
      <c r="O108">
        <f t="shared" si="30"/>
        <v>47</v>
      </c>
      <c r="P108">
        <f t="shared" si="30"/>
        <v>515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846</v>
      </c>
      <c r="W108">
        <f t="shared" si="47"/>
        <v>1713</v>
      </c>
      <c r="X108">
        <f t="shared" si="47"/>
        <v>11333</v>
      </c>
      <c r="Y108">
        <f t="shared" si="47"/>
        <v>1</v>
      </c>
      <c r="Z108">
        <f t="shared" si="47"/>
        <v>1</v>
      </c>
      <c r="AC108">
        <f t="shared" si="31"/>
        <v>2.5659983473230981E-3</v>
      </c>
      <c r="AD108">
        <f t="shared" si="32"/>
        <v>1.0216280839039234E-3</v>
      </c>
      <c r="AE108">
        <f t="shared" si="33"/>
        <v>7.0296706701664872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5726010525793318E-3</v>
      </c>
      <c r="AK108">
        <f t="shared" si="28"/>
        <v>1.0226729643650248E-3</v>
      </c>
      <c r="AL108">
        <f t="shared" si="28"/>
        <v>7.0346160634793373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7394891525078413E-3</v>
      </c>
      <c r="AR108">
        <f t="shared" ca="1" si="41"/>
        <v>1.0193319126242015E-3</v>
      </c>
      <c r="AS108">
        <f t="shared" ca="1" si="41"/>
        <v>6.8988712769811969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8203966312398523E-2</v>
      </c>
      <c r="AY108">
        <f t="shared" ca="1" si="48"/>
        <v>2.3117900958108572E-2</v>
      </c>
      <c r="AZ108">
        <f t="shared" ca="1" si="48"/>
        <v>1.21774278758899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60511782386861768</v>
      </c>
      <c r="BE108">
        <f t="shared" ca="1" si="44"/>
        <v>0.31874773881626922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8698980520208486</v>
      </c>
      <c r="BK108">
        <f t="shared" ca="1" si="46"/>
        <v>0.87957666704891235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59</v>
      </c>
      <c r="B109">
        <v>137604</v>
      </c>
      <c r="C109">
        <v>45958</v>
      </c>
      <c r="D109">
        <v>732094</v>
      </c>
      <c r="E109">
        <v>52</v>
      </c>
      <c r="F109">
        <v>5</v>
      </c>
      <c r="G109">
        <v>322</v>
      </c>
      <c r="H109">
        <v>55</v>
      </c>
      <c r="I109">
        <v>463</v>
      </c>
      <c r="J109">
        <v>0</v>
      </c>
      <c r="K109">
        <v>0</v>
      </c>
      <c r="M109" t="str">
        <f t="shared" si="36"/>
        <v>2021-52</v>
      </c>
      <c r="N109">
        <f t="shared" si="30"/>
        <v>322</v>
      </c>
      <c r="O109">
        <f t="shared" si="30"/>
        <v>55</v>
      </c>
      <c r="P109">
        <f t="shared" si="30"/>
        <v>46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168</v>
      </c>
      <c r="W109">
        <f t="shared" si="47"/>
        <v>1768</v>
      </c>
      <c r="X109">
        <f t="shared" si="47"/>
        <v>11796</v>
      </c>
      <c r="Y109">
        <f t="shared" si="47"/>
        <v>1</v>
      </c>
      <c r="Z109">
        <f t="shared" si="47"/>
        <v>1</v>
      </c>
      <c r="AC109">
        <f t="shared" si="31"/>
        <v>2.3400482544112091E-3</v>
      </c>
      <c r="AD109">
        <f t="shared" si="32"/>
        <v>1.1967448539971278E-3</v>
      </c>
      <c r="AE109">
        <f t="shared" si="33"/>
        <v>6.3243244719940331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3455379993362379E-3</v>
      </c>
      <c r="AK109">
        <f t="shared" si="49"/>
        <v>1.198178911617553E-3</v>
      </c>
      <c r="AL109">
        <f t="shared" si="49"/>
        <v>6.3283269223389223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059725356902421E-3</v>
      </c>
      <c r="AR109">
        <f t="shared" ca="1" si="41"/>
        <v>1.1940588177103641E-3</v>
      </c>
      <c r="AS109">
        <f t="shared" ca="1" si="41"/>
        <v>6.199849708627273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0709938848088767E-2</v>
      </c>
      <c r="AY109">
        <f t="shared" ca="1" si="48"/>
        <v>2.4311959775818934E-2</v>
      </c>
      <c r="AZ109">
        <f t="shared" ca="1" si="48"/>
        <v>1.2797412846752679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9719961424015555</v>
      </c>
      <c r="BE109">
        <f t="shared" ca="1" si="44"/>
        <v>0.3143559830562970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7800026783326406</v>
      </c>
      <c r="BK109">
        <f t="shared" ca="1" si="46"/>
        <v>0.867457723372026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60</v>
      </c>
      <c r="B110">
        <v>137282</v>
      </c>
      <c r="C110">
        <v>45903</v>
      </c>
      <c r="D110">
        <v>731631</v>
      </c>
      <c r="E110">
        <v>52</v>
      </c>
      <c r="F110">
        <v>5</v>
      </c>
      <c r="G110">
        <v>283</v>
      </c>
      <c r="H110">
        <v>46</v>
      </c>
      <c r="I110">
        <v>450</v>
      </c>
      <c r="J110">
        <v>0</v>
      </c>
      <c r="K110">
        <v>0</v>
      </c>
      <c r="M110" t="str">
        <f t="shared" si="36"/>
        <v>2022-01</v>
      </c>
      <c r="N110">
        <f t="shared" si="30"/>
        <v>283</v>
      </c>
      <c r="O110">
        <f t="shared" si="30"/>
        <v>46</v>
      </c>
      <c r="P110">
        <f t="shared" si="30"/>
        <v>450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451</v>
      </c>
      <c r="W110">
        <f t="shared" si="47"/>
        <v>1814</v>
      </c>
      <c r="X110">
        <f t="shared" si="47"/>
        <v>12246</v>
      </c>
      <c r="Y110">
        <f t="shared" si="47"/>
        <v>1</v>
      </c>
      <c r="Z110">
        <f t="shared" si="47"/>
        <v>1</v>
      </c>
      <c r="AC110">
        <f t="shared" si="31"/>
        <v>2.0614501536982272E-3</v>
      </c>
      <c r="AD110">
        <f t="shared" si="32"/>
        <v>1.0021131516458619E-3</v>
      </c>
      <c r="AE110">
        <f t="shared" si="33"/>
        <v>6.150641511909692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0657092433794132E-3</v>
      </c>
      <c r="AK110">
        <f t="shared" si="49"/>
        <v>1.0031184738923287E-3</v>
      </c>
      <c r="AL110">
        <f t="shared" si="49"/>
        <v>6.1544270735131577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2143166128462855E-3</v>
      </c>
      <c r="AR110">
        <f t="shared" ca="1" si="41"/>
        <v>9.9949696468108794E-4</v>
      </c>
      <c r="AS110">
        <f t="shared" ca="1" si="41"/>
        <v>6.0233000454136337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2924255460935055E-2</v>
      </c>
      <c r="AY110">
        <f t="shared" ca="1" si="48"/>
        <v>2.5311456740500022E-2</v>
      </c>
      <c r="AZ110">
        <f t="shared" ca="1" si="48"/>
        <v>1.3399742851294043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896772458531222</v>
      </c>
      <c r="BE110">
        <f t="shared" ca="1" si="44"/>
        <v>0.31217181771478875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66946012872477134</v>
      </c>
      <c r="BK110">
        <f t="shared" ca="1" si="46"/>
        <v>0.8614305719999031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61</v>
      </c>
      <c r="B111">
        <v>136999</v>
      </c>
      <c r="C111">
        <v>45857</v>
      </c>
      <c r="D111">
        <v>731181</v>
      </c>
      <c r="E111">
        <v>52</v>
      </c>
      <c r="F111">
        <v>5</v>
      </c>
      <c r="G111">
        <v>270</v>
      </c>
      <c r="H111">
        <v>47</v>
      </c>
      <c r="I111">
        <v>456</v>
      </c>
      <c r="J111">
        <v>0</v>
      </c>
      <c r="K111">
        <v>0</v>
      </c>
      <c r="M111" t="str">
        <f t="shared" si="36"/>
        <v>2022-02</v>
      </c>
      <c r="N111">
        <f t="shared" si="30"/>
        <v>270</v>
      </c>
      <c r="O111">
        <f t="shared" si="30"/>
        <v>47</v>
      </c>
      <c r="P111">
        <f t="shared" si="30"/>
        <v>45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721</v>
      </c>
      <c r="W111">
        <f t="shared" si="47"/>
        <v>1861</v>
      </c>
      <c r="X111">
        <f t="shared" si="47"/>
        <v>12702</v>
      </c>
      <c r="Y111">
        <f t="shared" si="47"/>
        <v>1</v>
      </c>
      <c r="Z111">
        <f t="shared" si="47"/>
        <v>1</v>
      </c>
      <c r="AC111">
        <f t="shared" si="31"/>
        <v>1.9708173052358047E-3</v>
      </c>
      <c r="AD111">
        <f t="shared" si="32"/>
        <v>1.0249253112938046E-3</v>
      </c>
      <c r="AE111">
        <f t="shared" si="33"/>
        <v>6.236485904310971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747097377898763E-3</v>
      </c>
      <c r="AK111">
        <f t="shared" si="49"/>
        <v>1.0259769509451126E-3</v>
      </c>
      <c r="AL111">
        <f t="shared" si="49"/>
        <v>6.2403779095841978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237846863513539E-3</v>
      </c>
      <c r="AR111">
        <f t="shared" ca="1" si="41"/>
        <v>1.0220968682638216E-3</v>
      </c>
      <c r="AS111">
        <f t="shared" ca="1" si="41"/>
        <v>6.101159396791975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504804014728641E-2</v>
      </c>
      <c r="AY111">
        <f t="shared" ca="1" si="50"/>
        <v>2.6333553608763844E-2</v>
      </c>
      <c r="AZ111">
        <f t="shared" ca="1" si="50"/>
        <v>1.400985879097324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8456602157752513</v>
      </c>
      <c r="BE111">
        <f t="shared" ca="1" si="44"/>
        <v>0.3109981864952933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66365735969214246</v>
      </c>
      <c r="BK111">
        <f t="shared" ca="1" si="46"/>
        <v>0.8581919650682210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62</v>
      </c>
      <c r="B112">
        <v>136729</v>
      </c>
      <c r="C112">
        <v>45810</v>
      </c>
      <c r="D112">
        <v>730725</v>
      </c>
      <c r="E112">
        <v>52</v>
      </c>
      <c r="F112">
        <v>5</v>
      </c>
      <c r="G112">
        <v>224</v>
      </c>
      <c r="H112">
        <v>46</v>
      </c>
      <c r="I112">
        <v>420</v>
      </c>
      <c r="J112">
        <v>0</v>
      </c>
      <c r="K112">
        <v>0</v>
      </c>
      <c r="M112" t="str">
        <f t="shared" si="36"/>
        <v>2022-03</v>
      </c>
      <c r="N112">
        <f t="shared" si="30"/>
        <v>224</v>
      </c>
      <c r="O112">
        <f t="shared" si="30"/>
        <v>46</v>
      </c>
      <c r="P112">
        <f t="shared" si="30"/>
        <v>42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945</v>
      </c>
      <c r="W112">
        <f t="shared" si="47"/>
        <v>1907</v>
      </c>
      <c r="X112">
        <f t="shared" si="47"/>
        <v>13122</v>
      </c>
      <c r="Y112">
        <f t="shared" si="47"/>
        <v>1</v>
      </c>
      <c r="Z112">
        <f t="shared" si="47"/>
        <v>1</v>
      </c>
      <c r="AC112">
        <f t="shared" si="31"/>
        <v>1.6382771760197177E-3</v>
      </c>
      <c r="AD112">
        <f t="shared" si="32"/>
        <v>1.0041475660336171E-3</v>
      </c>
      <c r="AE112">
        <f t="shared" si="33"/>
        <v>5.747716309145026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409659006264548E-3</v>
      </c>
      <c r="AK112">
        <f t="shared" si="49"/>
        <v>1.0051569765092824E-3</v>
      </c>
      <c r="AL112">
        <f t="shared" si="49"/>
        <v>5.7510219918525788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706937948107882E-3</v>
      </c>
      <c r="AR112">
        <f t="shared" ca="1" si="41"/>
        <v>1.0011831852719223E-3</v>
      </c>
      <c r="AS112">
        <f t="shared" ca="1" si="41"/>
        <v>5.616957290337728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8187339420972E-2</v>
      </c>
      <c r="AY112">
        <f t="shared" ca="1" si="50"/>
        <v>2.7334736794035766E-2</v>
      </c>
      <c r="AZ112">
        <f t="shared" ca="1" si="50"/>
        <v>1.4571554520007014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8384186184619702</v>
      </c>
      <c r="BE112">
        <f t="shared" ca="1" si="44"/>
        <v>0.31123341647871766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66283522169994169</v>
      </c>
      <c r="BK112">
        <f t="shared" ca="1" si="46"/>
        <v>0.8588410765115798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63</v>
      </c>
      <c r="B113">
        <v>136505</v>
      </c>
      <c r="C113">
        <v>45764</v>
      </c>
      <c r="D113">
        <v>730305</v>
      </c>
      <c r="E113">
        <v>52</v>
      </c>
      <c r="F113">
        <v>5</v>
      </c>
      <c r="G113">
        <v>216</v>
      </c>
      <c r="H113">
        <v>44</v>
      </c>
      <c r="I113">
        <v>469</v>
      </c>
      <c r="J113">
        <v>0</v>
      </c>
      <c r="K113">
        <v>0</v>
      </c>
      <c r="M113" t="str">
        <f t="shared" si="36"/>
        <v>2022-04</v>
      </c>
      <c r="N113">
        <f t="shared" si="30"/>
        <v>216</v>
      </c>
      <c r="O113">
        <f t="shared" si="30"/>
        <v>44</v>
      </c>
      <c r="P113">
        <f t="shared" si="30"/>
        <v>469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161</v>
      </c>
      <c r="W113">
        <f t="shared" si="47"/>
        <v>1951</v>
      </c>
      <c r="X113">
        <f t="shared" si="47"/>
        <v>13591</v>
      </c>
      <c r="Y113">
        <f t="shared" si="47"/>
        <v>1</v>
      </c>
      <c r="Z113">
        <f t="shared" si="47"/>
        <v>1</v>
      </c>
      <c r="AC113">
        <f t="shared" si="31"/>
        <v>1.5823596205267207E-3</v>
      </c>
      <c r="AD113">
        <f t="shared" si="32"/>
        <v>9.6145441832007697E-4</v>
      </c>
      <c r="AE113">
        <f t="shared" si="33"/>
        <v>6.421974380567023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848677825247329E-3</v>
      </c>
      <c r="AK113">
        <f t="shared" si="49"/>
        <v>9.6237977681484473E-4</v>
      </c>
      <c r="AL113">
        <f t="shared" si="49"/>
        <v>6.4261014274359565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158275535471123E-3</v>
      </c>
      <c r="AR113">
        <f t="shared" ca="1" si="41"/>
        <v>9.5841002206642099E-4</v>
      </c>
      <c r="AS113">
        <f t="shared" ca="1" si="41"/>
        <v>6.2698663309888186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8534561495644314E-2</v>
      </c>
      <c r="AY113">
        <f t="shared" ca="1" si="50"/>
        <v>2.8293146816102187E-2</v>
      </c>
      <c r="AZ113">
        <f t="shared" ca="1" si="50"/>
        <v>1.5198541153105895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8294843806596108</v>
      </c>
      <c r="BE113">
        <f t="shared" ca="1" si="44"/>
        <v>0.3131488301273696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66182091836175327</v>
      </c>
      <c r="BK113">
        <f t="shared" ca="1" si="46"/>
        <v>0.86412661409486724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64</v>
      </c>
      <c r="B114">
        <v>136289</v>
      </c>
      <c r="C114">
        <v>45720</v>
      </c>
      <c r="D114">
        <v>729836</v>
      </c>
      <c r="E114">
        <v>52</v>
      </c>
      <c r="F114">
        <v>5</v>
      </c>
      <c r="G114">
        <v>254</v>
      </c>
      <c r="H114">
        <v>45</v>
      </c>
      <c r="I114">
        <v>457</v>
      </c>
      <c r="J114">
        <v>0</v>
      </c>
      <c r="K114">
        <v>0</v>
      </c>
      <c r="M114" t="str">
        <f t="shared" si="36"/>
        <v>2022-05</v>
      </c>
      <c r="N114">
        <f t="shared" si="30"/>
        <v>254</v>
      </c>
      <c r="O114">
        <f t="shared" si="30"/>
        <v>45</v>
      </c>
      <c r="P114">
        <f t="shared" si="30"/>
        <v>457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415</v>
      </c>
      <c r="W114">
        <f t="shared" si="47"/>
        <v>1996</v>
      </c>
      <c r="X114">
        <f t="shared" si="47"/>
        <v>14048</v>
      </c>
      <c r="Y114">
        <f t="shared" si="47"/>
        <v>1</v>
      </c>
      <c r="Z114">
        <f t="shared" si="47"/>
        <v>1</v>
      </c>
      <c r="AC114">
        <f t="shared" si="31"/>
        <v>1.8636867245338949E-3</v>
      </c>
      <c r="AD114">
        <f t="shared" si="32"/>
        <v>9.8425196850393699E-4</v>
      </c>
      <c r="AE114">
        <f t="shared" si="33"/>
        <v>6.261680706350468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671670804839031E-3</v>
      </c>
      <c r="AK114">
        <f t="shared" si="49"/>
        <v>9.8522175456993658E-4</v>
      </c>
      <c r="AL114">
        <f t="shared" si="49"/>
        <v>6.2656042325140871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281518785061998E-3</v>
      </c>
      <c r="AR114">
        <f t="shared" ca="1" si="41"/>
        <v>9.8098881005383946E-4</v>
      </c>
      <c r="AS114">
        <f t="shared" ca="1" si="41"/>
        <v>6.1070050337832442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0562713374150511E-2</v>
      </c>
      <c r="AY114">
        <f t="shared" ca="1" si="50"/>
        <v>2.9274135626156026E-2</v>
      </c>
      <c r="AZ114">
        <f t="shared" ca="1" si="50"/>
        <v>1.5809241656484219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7896686456550062</v>
      </c>
      <c r="BE114">
        <f t="shared" ca="1" si="44"/>
        <v>0.31266600626236318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65730064099495578</v>
      </c>
      <c r="BK114">
        <f t="shared" ca="1" si="46"/>
        <v>0.8627942733305651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65</v>
      </c>
      <c r="B115">
        <v>136035</v>
      </c>
      <c r="C115">
        <v>45675</v>
      </c>
      <c r="D115">
        <v>729379</v>
      </c>
      <c r="E115">
        <v>52</v>
      </c>
      <c r="F115">
        <v>5</v>
      </c>
      <c r="G115">
        <v>289</v>
      </c>
      <c r="H115">
        <v>50</v>
      </c>
      <c r="I115">
        <v>533</v>
      </c>
      <c r="J115">
        <v>0</v>
      </c>
      <c r="K115">
        <v>0</v>
      </c>
      <c r="M115" t="str">
        <f t="shared" si="36"/>
        <v>2022-06</v>
      </c>
      <c r="N115">
        <f t="shared" si="30"/>
        <v>289</v>
      </c>
      <c r="O115">
        <f t="shared" si="30"/>
        <v>50</v>
      </c>
      <c r="P115">
        <f t="shared" si="30"/>
        <v>533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704</v>
      </c>
      <c r="W115">
        <f t="shared" si="47"/>
        <v>2046</v>
      </c>
      <c r="X115">
        <f t="shared" si="47"/>
        <v>14581</v>
      </c>
      <c r="Y115">
        <f t="shared" si="47"/>
        <v>1</v>
      </c>
      <c r="Z115">
        <f t="shared" si="47"/>
        <v>1</v>
      </c>
      <c r="AC115">
        <f t="shared" si="31"/>
        <v>2.1244532657036792E-3</v>
      </c>
      <c r="AD115">
        <f t="shared" si="32"/>
        <v>1.0946907498631637E-3</v>
      </c>
      <c r="AE115">
        <f t="shared" si="33"/>
        <v>7.307586316578898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1289769802332156E-3</v>
      </c>
      <c r="AK115">
        <f t="shared" si="49"/>
        <v>1.0958905206370011E-3</v>
      </c>
      <c r="AL115">
        <f t="shared" si="49"/>
        <v>7.3129306294282884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3201974735688998E-3</v>
      </c>
      <c r="AR115">
        <f t="shared" ca="1" si="41"/>
        <v>1.0909941789024695E-3</v>
      </c>
      <c r="AS115">
        <f t="shared" ca="1" si="41"/>
        <v>7.120514665962258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2882910847719414E-2</v>
      </c>
      <c r="AY115">
        <f t="shared" ca="1" si="50"/>
        <v>3.0365129805058497E-2</v>
      </c>
      <c r="AZ115">
        <f t="shared" ca="1" si="50"/>
        <v>1.6521293123080445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7419550698518329</v>
      </c>
      <c r="BE115">
        <f t="shared" ca="1" si="44"/>
        <v>0.31241270304985358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65188372236298464</v>
      </c>
      <c r="BK115">
        <f t="shared" ca="1" si="46"/>
        <v>0.86209528924917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66</v>
      </c>
      <c r="B116">
        <v>135746</v>
      </c>
      <c r="C116">
        <v>45625</v>
      </c>
      <c r="D116">
        <v>728846</v>
      </c>
      <c r="E116">
        <v>52</v>
      </c>
      <c r="F116">
        <v>5</v>
      </c>
      <c r="G116">
        <v>275</v>
      </c>
      <c r="H116">
        <v>58</v>
      </c>
      <c r="I116">
        <v>514</v>
      </c>
      <c r="J116">
        <v>0</v>
      </c>
      <c r="K116">
        <v>0</v>
      </c>
      <c r="M116" t="str">
        <f t="shared" si="36"/>
        <v>2022-07</v>
      </c>
      <c r="N116">
        <f t="shared" si="30"/>
        <v>275</v>
      </c>
      <c r="O116">
        <f t="shared" si="30"/>
        <v>58</v>
      </c>
      <c r="P116">
        <f t="shared" si="30"/>
        <v>51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979</v>
      </c>
      <c r="W116">
        <f t="shared" si="47"/>
        <v>2104</v>
      </c>
      <c r="X116">
        <f t="shared" si="47"/>
        <v>15095</v>
      </c>
      <c r="Y116">
        <f t="shared" si="47"/>
        <v>1</v>
      </c>
      <c r="Z116">
        <f t="shared" si="47"/>
        <v>1</v>
      </c>
      <c r="AC116">
        <f t="shared" si="31"/>
        <v>2.0258423820959733E-3</v>
      </c>
      <c r="AD116">
        <f t="shared" si="32"/>
        <v>1.2712328767123288E-3</v>
      </c>
      <c r="AE116">
        <f t="shared" si="33"/>
        <v>7.0522442326636907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299554475358941E-3</v>
      </c>
      <c r="AK116">
        <f t="shared" si="49"/>
        <v>1.2728511385590529E-3</v>
      </c>
      <c r="AL116">
        <f t="shared" si="49"/>
        <v>7.0572214502844465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196126024472658E-3</v>
      </c>
      <c r="AR116">
        <f t="shared" ca="1" si="41"/>
        <v>1.2669459303860111E-3</v>
      </c>
      <c r="AS116">
        <f t="shared" ca="1" si="41"/>
        <v>6.8644902071266585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5102523450166682E-2</v>
      </c>
      <c r="AY116">
        <f t="shared" ca="1" si="50"/>
        <v>3.1632075735444506E-2</v>
      </c>
      <c r="AZ116">
        <f t="shared" ca="1" si="50"/>
        <v>1.7207742143793111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7405856855270432</v>
      </c>
      <c r="BE116">
        <f t="shared" ca="1" si="44"/>
        <v>0.31228591843630094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65172825626474296</v>
      </c>
      <c r="BK116">
        <f t="shared" ca="1" si="46"/>
        <v>0.86174543017806082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67</v>
      </c>
      <c r="B117">
        <v>135471</v>
      </c>
      <c r="C117">
        <v>45567</v>
      </c>
      <c r="D117">
        <v>728332</v>
      </c>
      <c r="E117">
        <v>52</v>
      </c>
      <c r="F117">
        <v>5</v>
      </c>
      <c r="G117">
        <v>244</v>
      </c>
      <c r="H117">
        <v>54</v>
      </c>
      <c r="I117">
        <v>458</v>
      </c>
      <c r="J117">
        <v>0</v>
      </c>
      <c r="K117">
        <v>0</v>
      </c>
      <c r="M117" t="str">
        <f t="shared" si="36"/>
        <v>2022-08</v>
      </c>
      <c r="N117">
        <f t="shared" si="30"/>
        <v>244</v>
      </c>
      <c r="O117">
        <f t="shared" si="30"/>
        <v>54</v>
      </c>
      <c r="P117">
        <f t="shared" si="30"/>
        <v>458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223</v>
      </c>
      <c r="W117">
        <f t="shared" si="47"/>
        <v>2158</v>
      </c>
      <c r="X117">
        <f t="shared" si="47"/>
        <v>15553</v>
      </c>
      <c r="Y117">
        <f t="shared" si="47"/>
        <v>1</v>
      </c>
      <c r="Z117">
        <f t="shared" si="47"/>
        <v>1</v>
      </c>
      <c r="AC117">
        <f t="shared" si="31"/>
        <v>1.8011234876837109E-3</v>
      </c>
      <c r="AD117">
        <f t="shared" si="32"/>
        <v>1.1850681414181316E-3</v>
      </c>
      <c r="AE117">
        <f t="shared" si="33"/>
        <v>6.288341031287929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43738765227799E-3</v>
      </c>
      <c r="AK117">
        <f t="shared" si="49"/>
        <v>1.1864743333716869E-3</v>
      </c>
      <c r="AL117">
        <f t="shared" si="49"/>
        <v>6.292298050366883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794926710488942E-3</v>
      </c>
      <c r="AR117">
        <f t="shared" ca="1" si="41"/>
        <v>1.1807664795484678E-3</v>
      </c>
      <c r="AS117">
        <f t="shared" ca="1" si="41"/>
        <v>6.1141831372422246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7082016121215579E-2</v>
      </c>
      <c r="AY117">
        <f t="shared" ca="1" si="50"/>
        <v>3.2812842214992977E-2</v>
      </c>
      <c r="AZ117">
        <f t="shared" ca="1" si="50"/>
        <v>1.781916045751733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7483677775700504</v>
      </c>
      <c r="BE117">
        <f t="shared" ca="1" si="44"/>
        <v>0.31216767851502913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65261175658250103</v>
      </c>
      <c r="BK117">
        <f t="shared" ca="1" si="46"/>
        <v>0.8614191499783937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68</v>
      </c>
      <c r="B118">
        <v>135227</v>
      </c>
      <c r="C118">
        <v>45513</v>
      </c>
      <c r="D118">
        <v>727874</v>
      </c>
      <c r="E118">
        <v>52</v>
      </c>
      <c r="F118">
        <v>5</v>
      </c>
      <c r="G118">
        <v>235</v>
      </c>
      <c r="H118">
        <v>51</v>
      </c>
      <c r="I118">
        <v>466</v>
      </c>
      <c r="J118">
        <v>0</v>
      </c>
      <c r="K118">
        <v>0</v>
      </c>
      <c r="M118" t="str">
        <f t="shared" si="36"/>
        <v>2022-09</v>
      </c>
      <c r="N118">
        <f t="shared" si="30"/>
        <v>235</v>
      </c>
      <c r="O118">
        <f t="shared" si="30"/>
        <v>51</v>
      </c>
      <c r="P118">
        <f t="shared" si="30"/>
        <v>466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458</v>
      </c>
      <c r="W118">
        <f t="shared" si="47"/>
        <v>2209</v>
      </c>
      <c r="X118">
        <f t="shared" si="47"/>
        <v>16019</v>
      </c>
      <c r="Y118">
        <f t="shared" si="47"/>
        <v>1</v>
      </c>
      <c r="Z118">
        <f t="shared" si="47"/>
        <v>1</v>
      </c>
      <c r="AC118">
        <f t="shared" si="31"/>
        <v>1.7378186308947177E-3</v>
      </c>
      <c r="AD118">
        <f t="shared" si="32"/>
        <v>1.1205589611759277E-3</v>
      </c>
      <c r="AE118">
        <f t="shared" si="33"/>
        <v>6.402206975383102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408443415020806E-3</v>
      </c>
      <c r="AK118">
        <f t="shared" si="49"/>
        <v>1.1218161398201224E-3</v>
      </c>
      <c r="AL118">
        <f t="shared" si="49"/>
        <v>6.4063086457324416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161257146541508E-3</v>
      </c>
      <c r="AR118">
        <f t="shared" ca="1" si="41"/>
        <v>1.1162270797534738E-3</v>
      </c>
      <c r="AS118">
        <f t="shared" ca="1" si="41"/>
        <v>6.21858576345802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8998141835869732E-2</v>
      </c>
      <c r="AY118">
        <f t="shared" ca="1" si="50"/>
        <v>3.3929069294746449E-2</v>
      </c>
      <c r="AZ118">
        <f t="shared" ca="1" si="50"/>
        <v>1.8441019033863137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7508708306671164</v>
      </c>
      <c r="BE118">
        <f t="shared" ca="1" si="44"/>
        <v>0.31256948880127872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65289592801023555</v>
      </c>
      <c r="BK118">
        <f t="shared" ca="1" si="46"/>
        <v>0.862527935733793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69</v>
      </c>
      <c r="B119">
        <v>134992</v>
      </c>
      <c r="C119">
        <v>45462</v>
      </c>
      <c r="D119">
        <v>727408</v>
      </c>
      <c r="E119">
        <v>52</v>
      </c>
      <c r="F119">
        <v>5</v>
      </c>
      <c r="G119">
        <v>217</v>
      </c>
      <c r="H119">
        <v>43</v>
      </c>
      <c r="I119">
        <v>409</v>
      </c>
      <c r="J119">
        <v>0</v>
      </c>
      <c r="K119">
        <v>0</v>
      </c>
      <c r="M119" t="str">
        <f t="shared" si="36"/>
        <v>2022-10</v>
      </c>
      <c r="N119">
        <f t="shared" si="30"/>
        <v>217</v>
      </c>
      <c r="O119">
        <f t="shared" si="30"/>
        <v>43</v>
      </c>
      <c r="P119">
        <f t="shared" si="30"/>
        <v>40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675</v>
      </c>
      <c r="W119">
        <f t="shared" si="47"/>
        <v>2252</v>
      </c>
      <c r="X119">
        <f t="shared" si="47"/>
        <v>16428</v>
      </c>
      <c r="Y119">
        <f t="shared" si="47"/>
        <v>1</v>
      </c>
      <c r="Z119">
        <f t="shared" si="47"/>
        <v>1</v>
      </c>
      <c r="AC119">
        <f t="shared" si="31"/>
        <v>1.6075026668247007E-3</v>
      </c>
      <c r="AD119">
        <f t="shared" si="32"/>
        <v>9.4584488143944394E-4</v>
      </c>
      <c r="AE119">
        <f t="shared" si="33"/>
        <v>5.6227041770230734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100912400601646E-3</v>
      </c>
      <c r="AK119">
        <f t="shared" si="49"/>
        <v>9.4674042166944508E-4</v>
      </c>
      <c r="AL119">
        <f t="shared" si="49"/>
        <v>5.6258675842401869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0797579254862E-3</v>
      </c>
      <c r="AR119">
        <f t="shared" ca="1" si="41"/>
        <v>9.4186138701542633E-4</v>
      </c>
      <c r="AS119">
        <f t="shared" ca="1" si="41"/>
        <v>5.4554161941945613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077622159379522E-2</v>
      </c>
      <c r="AY119">
        <f t="shared" ca="1" si="50"/>
        <v>3.4870930681761877E-2</v>
      </c>
      <c r="AZ119">
        <f t="shared" ca="1" si="50"/>
        <v>1.8986560653282594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7375943695259146</v>
      </c>
      <c r="BE119">
        <f t="shared" ca="1" si="44"/>
        <v>0.3124011357629539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65138865238664601</v>
      </c>
      <c r="BK119">
        <f t="shared" ca="1" si="46"/>
        <v>0.86206336960106689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70</v>
      </c>
      <c r="B120">
        <v>134775</v>
      </c>
      <c r="C120">
        <v>45419</v>
      </c>
      <c r="D120">
        <v>726999</v>
      </c>
      <c r="E120">
        <v>52</v>
      </c>
      <c r="F120">
        <v>5</v>
      </c>
      <c r="G120">
        <v>216</v>
      </c>
      <c r="H120">
        <v>40</v>
      </c>
      <c r="I120">
        <v>439</v>
      </c>
      <c r="J120">
        <v>0</v>
      </c>
      <c r="K120">
        <v>0</v>
      </c>
      <c r="M120" t="str">
        <f t="shared" si="36"/>
        <v>2022-11</v>
      </c>
      <c r="N120">
        <f t="shared" si="30"/>
        <v>216</v>
      </c>
      <c r="O120">
        <f t="shared" si="30"/>
        <v>40</v>
      </c>
      <c r="P120">
        <f t="shared" si="30"/>
        <v>439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891</v>
      </c>
      <c r="W120">
        <f t="shared" si="47"/>
        <v>2292</v>
      </c>
      <c r="X120">
        <f t="shared" si="47"/>
        <v>16867</v>
      </c>
      <c r="Y120">
        <f t="shared" si="47"/>
        <v>1</v>
      </c>
      <c r="Z120">
        <f t="shared" si="47"/>
        <v>1</v>
      </c>
      <c r="AC120">
        <f t="shared" si="31"/>
        <v>1.6026711185308847E-3</v>
      </c>
      <c r="AD120">
        <f t="shared" si="32"/>
        <v>8.8068869856227565E-4</v>
      </c>
      <c r="AE120">
        <f t="shared" si="33"/>
        <v>6.038522748999655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052441411020827E-3</v>
      </c>
      <c r="AK120">
        <f t="shared" si="49"/>
        <v>8.8146505189482666E-4</v>
      </c>
      <c r="AL120">
        <f t="shared" si="49"/>
        <v>6.0421715117236704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786010152464012E-3</v>
      </c>
      <c r="AR120">
        <f t="shared" ca="1" si="41"/>
        <v>8.767713970056697E-4</v>
      </c>
      <c r="AS120">
        <f t="shared" ca="1" si="41"/>
        <v>5.853101349593345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2554822609041619E-2</v>
      </c>
      <c r="AY120">
        <f t="shared" ca="1" si="50"/>
        <v>3.5747702078767547E-2</v>
      </c>
      <c r="AZ120">
        <f t="shared" ca="1" si="50"/>
        <v>1.9571870788241928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7146196868282073</v>
      </c>
      <c r="BE120">
        <f t="shared" ca="1" si="44"/>
        <v>0.3128754902010229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64878033840736649</v>
      </c>
      <c r="BK120">
        <f t="shared" ca="1" si="46"/>
        <v>0.8633723391868152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71</v>
      </c>
      <c r="B121">
        <v>134559</v>
      </c>
      <c r="C121">
        <v>45379</v>
      </c>
      <c r="D121">
        <v>726560</v>
      </c>
      <c r="E121">
        <v>52</v>
      </c>
      <c r="F121">
        <v>5</v>
      </c>
      <c r="G121">
        <v>236</v>
      </c>
      <c r="H121">
        <v>50</v>
      </c>
      <c r="I121">
        <v>487</v>
      </c>
      <c r="J121">
        <v>0</v>
      </c>
      <c r="K121">
        <v>0</v>
      </c>
      <c r="M121" t="str">
        <f t="shared" si="36"/>
        <v>2022-12</v>
      </c>
      <c r="N121">
        <f t="shared" si="30"/>
        <v>236</v>
      </c>
      <c r="O121">
        <f t="shared" si="30"/>
        <v>50</v>
      </c>
      <c r="P121">
        <f t="shared" si="30"/>
        <v>487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127</v>
      </c>
      <c r="W121">
        <f t="shared" si="47"/>
        <v>2342</v>
      </c>
      <c r="X121">
        <f t="shared" si="47"/>
        <v>17354</v>
      </c>
      <c r="Y121">
        <f t="shared" si="47"/>
        <v>1</v>
      </c>
      <c r="Z121">
        <f t="shared" si="47"/>
        <v>1</v>
      </c>
      <c r="AC121">
        <f t="shared" si="31"/>
        <v>1.7538774812535765E-3</v>
      </c>
      <c r="AD121">
        <f t="shared" si="32"/>
        <v>1.1018312435267415E-3</v>
      </c>
      <c r="AE121">
        <f t="shared" si="33"/>
        <v>6.702818762387139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569594239940356E-3</v>
      </c>
      <c r="AK121">
        <f t="shared" si="49"/>
        <v>1.1030467265908406E-3</v>
      </c>
      <c r="AL121">
        <f t="shared" si="49"/>
        <v>6.707314805228164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9531512050518663E-3</v>
      </c>
      <c r="AR121">
        <f t="shared" ca="1" si="41"/>
        <v>1.096984238681165E-3</v>
      </c>
      <c r="AS121">
        <f t="shared" ca="1" si="41"/>
        <v>6.490771167707242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4507973814093483E-2</v>
      </c>
      <c r="AY121">
        <f t="shared" ca="1" si="50"/>
        <v>3.6844686317448715E-2</v>
      </c>
      <c r="AZ121">
        <f t="shared" ca="1" si="50"/>
        <v>2.02209479050126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7116483651512573</v>
      </c>
      <c r="BE121">
        <f t="shared" ca="1" si="44"/>
        <v>0.3134643162609278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64844300448337289</v>
      </c>
      <c r="BK121">
        <f t="shared" ca="1" si="46"/>
        <v>0.86499719044118373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72</v>
      </c>
      <c r="B122">
        <v>134323</v>
      </c>
      <c r="C122">
        <v>45329</v>
      </c>
      <c r="D122">
        <v>726073</v>
      </c>
      <c r="E122">
        <v>52</v>
      </c>
      <c r="F122">
        <v>5</v>
      </c>
      <c r="G122">
        <v>205</v>
      </c>
      <c r="H122">
        <v>49</v>
      </c>
      <c r="I122">
        <v>499</v>
      </c>
      <c r="J122">
        <v>0</v>
      </c>
      <c r="K122">
        <v>0</v>
      </c>
      <c r="M122" t="str">
        <f t="shared" si="36"/>
        <v>2022-13</v>
      </c>
      <c r="N122">
        <f t="shared" si="30"/>
        <v>205</v>
      </c>
      <c r="O122">
        <f t="shared" si="30"/>
        <v>49</v>
      </c>
      <c r="P122">
        <f t="shared" si="30"/>
        <v>499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332</v>
      </c>
      <c r="W122">
        <f t="shared" si="47"/>
        <v>2391</v>
      </c>
      <c r="X122">
        <f t="shared" si="47"/>
        <v>17853</v>
      </c>
      <c r="Y122">
        <f t="shared" si="47"/>
        <v>1</v>
      </c>
      <c r="Z122">
        <f t="shared" si="47"/>
        <v>1</v>
      </c>
      <c r="AC122">
        <f t="shared" si="31"/>
        <v>1.5261719884159823E-3</v>
      </c>
      <c r="AD122">
        <f t="shared" si="32"/>
        <v>1.0809856824549405E-3</v>
      </c>
      <c r="AE122">
        <f t="shared" si="33"/>
        <v>6.8725871916460195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285050471395539E-3</v>
      </c>
      <c r="AK122">
        <f t="shared" si="49"/>
        <v>1.0821555826375784E-3</v>
      </c>
      <c r="AL122">
        <f t="shared" si="49"/>
        <v>6.877313956505871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48167467518325E-3</v>
      </c>
      <c r="AR122">
        <f t="shared" ca="1" si="41"/>
        <v>1.0760225782236821E-3</v>
      </c>
      <c r="AS122">
        <f t="shared" ca="1" si="41"/>
        <v>6.6484601748079846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6212790560845322E-2</v>
      </c>
      <c r="AY122">
        <f t="shared" ca="1" si="50"/>
        <v>3.7920708895672395E-2</v>
      </c>
      <c r="AZ122">
        <f t="shared" ca="1" si="50"/>
        <v>2.0885793922493449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7270972231302786</v>
      </c>
      <c r="BE122">
        <f t="shared" ca="1" si="44"/>
        <v>0.3154344311058864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65019691215473352</v>
      </c>
      <c r="BK122">
        <f t="shared" ca="1" si="46"/>
        <v>0.87043367465113475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73</v>
      </c>
      <c r="B123">
        <v>134118</v>
      </c>
      <c r="C123">
        <v>45280</v>
      </c>
      <c r="D123">
        <v>725574</v>
      </c>
      <c r="E123">
        <v>52</v>
      </c>
      <c r="F123">
        <v>5</v>
      </c>
      <c r="G123">
        <v>203</v>
      </c>
      <c r="H123">
        <v>45</v>
      </c>
      <c r="I123">
        <v>494</v>
      </c>
      <c r="J123">
        <v>0</v>
      </c>
      <c r="K123">
        <v>0</v>
      </c>
      <c r="M123" t="str">
        <f t="shared" si="36"/>
        <v>2022-14</v>
      </c>
      <c r="N123">
        <f t="shared" si="30"/>
        <v>203</v>
      </c>
      <c r="O123">
        <f t="shared" si="30"/>
        <v>45</v>
      </c>
      <c r="P123">
        <f t="shared" si="30"/>
        <v>494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535</v>
      </c>
      <c r="W123">
        <f t="shared" si="47"/>
        <v>2436</v>
      </c>
      <c r="X123">
        <f t="shared" si="47"/>
        <v>18347</v>
      </c>
      <c r="Y123">
        <f t="shared" si="47"/>
        <v>1</v>
      </c>
      <c r="Z123">
        <f t="shared" si="47"/>
        <v>1</v>
      </c>
      <c r="AC123">
        <f t="shared" si="31"/>
        <v>1.5135925080898909E-3</v>
      </c>
      <c r="AD123">
        <f t="shared" si="32"/>
        <v>9.9381625441696104E-4</v>
      </c>
      <c r="AE123">
        <f t="shared" si="33"/>
        <v>6.808402726668816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158872334917221E-3</v>
      </c>
      <c r="AK123">
        <f t="shared" si="49"/>
        <v>9.9480498974548388E-4</v>
      </c>
      <c r="AL123">
        <f t="shared" si="49"/>
        <v>6.813041583116252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963458978280991E-3</v>
      </c>
      <c r="AR123">
        <f t="shared" ca="1" si="41"/>
        <v>9.8899668837308078E-4</v>
      </c>
      <c r="AS123">
        <f t="shared" ca="1" si="41"/>
        <v>6.579575476527906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7909136458673428E-2</v>
      </c>
      <c r="AY123">
        <f t="shared" ca="1" si="50"/>
        <v>3.8909705584045474E-2</v>
      </c>
      <c r="AZ123">
        <f t="shared" ca="1" si="50"/>
        <v>2.1543751470146241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7296716779375101</v>
      </c>
      <c r="BE123">
        <f t="shared" ca="1" si="44"/>
        <v>0.3172437847631421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65048918981319259</v>
      </c>
      <c r="BK123">
        <f t="shared" ca="1" si="46"/>
        <v>0.8754265422563197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74</v>
      </c>
      <c r="B124">
        <v>133915</v>
      </c>
      <c r="C124">
        <v>45235</v>
      </c>
      <c r="D124">
        <v>725080</v>
      </c>
      <c r="E124">
        <v>52</v>
      </c>
      <c r="F124">
        <v>5</v>
      </c>
      <c r="G124">
        <v>177</v>
      </c>
      <c r="H124">
        <v>55</v>
      </c>
      <c r="I124">
        <v>493</v>
      </c>
      <c r="J124">
        <v>0</v>
      </c>
      <c r="K124">
        <v>0</v>
      </c>
      <c r="M124" t="str">
        <f t="shared" si="36"/>
        <v>2022-15</v>
      </c>
      <c r="N124">
        <f t="shared" si="30"/>
        <v>177</v>
      </c>
      <c r="O124">
        <f t="shared" si="30"/>
        <v>55</v>
      </c>
      <c r="P124">
        <f t="shared" si="30"/>
        <v>493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712</v>
      </c>
      <c r="W124">
        <f t="shared" si="47"/>
        <v>2491</v>
      </c>
      <c r="X124">
        <f t="shared" si="47"/>
        <v>18840</v>
      </c>
      <c r="Y124">
        <f t="shared" si="47"/>
        <v>1</v>
      </c>
      <c r="Z124">
        <f t="shared" si="47"/>
        <v>1</v>
      </c>
      <c r="AC124">
        <f t="shared" si="31"/>
        <v>1.3217339357054847E-3</v>
      </c>
      <c r="AD124">
        <f t="shared" si="32"/>
        <v>1.2158726649718139E-3</v>
      </c>
      <c r="AE124">
        <f t="shared" si="33"/>
        <v>6.799249737959949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234834215871153E-3</v>
      </c>
      <c r="AK124">
        <f t="shared" si="49"/>
        <v>1.2173529613161548E-3</v>
      </c>
      <c r="AL124">
        <f t="shared" si="49"/>
        <v>6.8038761255531243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85944930666777E-3</v>
      </c>
      <c r="AR124">
        <f t="shared" ca="1" si="41"/>
        <v>1.2100368640710669E-3</v>
      </c>
      <c r="AS124">
        <f t="shared" ca="1" si="41"/>
        <v>6.56398899693614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939508138934021E-2</v>
      </c>
      <c r="AY124">
        <f t="shared" ca="1" si="50"/>
        <v>4.0119742448116544E-2</v>
      </c>
      <c r="AZ124">
        <f t="shared" ca="1" si="50"/>
        <v>2.2200150369839855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7813524596974308</v>
      </c>
      <c r="BE124">
        <f t="shared" ca="1" si="44"/>
        <v>0.31990956600059589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65635650503569842</v>
      </c>
      <c r="BK124">
        <f t="shared" ca="1" si="46"/>
        <v>0.8827827010313712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75</v>
      </c>
      <c r="B125">
        <v>133738</v>
      </c>
      <c r="C125">
        <v>45180</v>
      </c>
      <c r="D125">
        <v>724587</v>
      </c>
      <c r="E125">
        <v>52</v>
      </c>
      <c r="F125">
        <v>5</v>
      </c>
      <c r="G125">
        <v>176</v>
      </c>
      <c r="H125">
        <v>40</v>
      </c>
      <c r="I125">
        <v>491</v>
      </c>
      <c r="J125">
        <v>0</v>
      </c>
      <c r="K125">
        <v>0</v>
      </c>
      <c r="M125" t="str">
        <f t="shared" si="36"/>
        <v>2022-16</v>
      </c>
      <c r="N125">
        <f t="shared" si="30"/>
        <v>176</v>
      </c>
      <c r="O125">
        <f t="shared" si="30"/>
        <v>40</v>
      </c>
      <c r="P125">
        <f t="shared" si="30"/>
        <v>491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888</v>
      </c>
      <c r="W125">
        <f t="shared" si="47"/>
        <v>2531</v>
      </c>
      <c r="X125">
        <f t="shared" si="47"/>
        <v>19331</v>
      </c>
      <c r="Y125">
        <f t="shared" si="47"/>
        <v>1</v>
      </c>
      <c r="Z125">
        <f t="shared" si="47"/>
        <v>1</v>
      </c>
      <c r="AC125">
        <f t="shared" si="31"/>
        <v>1.3160059220266491E-3</v>
      </c>
      <c r="AD125">
        <f t="shared" si="32"/>
        <v>8.8534749889331564E-4</v>
      </c>
      <c r="AE125">
        <f t="shared" si="33"/>
        <v>6.776273932598846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177402664513328E-3</v>
      </c>
      <c r="AK125">
        <f t="shared" si="49"/>
        <v>8.8613209165779884E-4</v>
      </c>
      <c r="AL125">
        <f t="shared" si="49"/>
        <v>6.7808690948932191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843992211676282E-3</v>
      </c>
      <c r="AR125">
        <f t="shared" ca="1" si="41"/>
        <v>8.8065489274023116E-4</v>
      </c>
      <c r="AS125">
        <f t="shared" ca="1" si="41"/>
        <v>6.5350876899428548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0879480610507833E-2</v>
      </c>
      <c r="AY125">
        <f t="shared" ca="1" si="50"/>
        <v>4.1000397340856774E-2</v>
      </c>
      <c r="AZ125">
        <f t="shared" ca="1" si="50"/>
        <v>2.285365913883414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7845228249003977</v>
      </c>
      <c r="BE125">
        <f t="shared" ca="1" si="44"/>
        <v>0.32242983359906424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65671643635606203</v>
      </c>
      <c r="BK125">
        <f t="shared" ca="1" si="46"/>
        <v>0.88973731844313564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76</v>
      </c>
      <c r="B126">
        <v>133562</v>
      </c>
      <c r="C126">
        <v>45140</v>
      </c>
      <c r="D126">
        <v>724096</v>
      </c>
      <c r="E126">
        <v>52</v>
      </c>
      <c r="F126">
        <v>5</v>
      </c>
      <c r="G126">
        <v>172</v>
      </c>
      <c r="H126">
        <v>54</v>
      </c>
      <c r="I126">
        <v>487</v>
      </c>
      <c r="J126">
        <v>0</v>
      </c>
      <c r="K126">
        <v>0</v>
      </c>
      <c r="M126" t="str">
        <f t="shared" si="36"/>
        <v>2022-17</v>
      </c>
      <c r="N126">
        <f t="shared" si="30"/>
        <v>172</v>
      </c>
      <c r="O126">
        <f t="shared" si="30"/>
        <v>54</v>
      </c>
      <c r="P126">
        <f t="shared" si="30"/>
        <v>4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060</v>
      </c>
      <c r="W126">
        <f t="shared" si="47"/>
        <v>2585</v>
      </c>
      <c r="X126">
        <f t="shared" si="47"/>
        <v>19818</v>
      </c>
      <c r="Y126">
        <f t="shared" si="47"/>
        <v>1</v>
      </c>
      <c r="Z126">
        <f t="shared" si="47"/>
        <v>1</v>
      </c>
      <c r="AC126">
        <f t="shared" si="31"/>
        <v>1.2877914376843713E-3</v>
      </c>
      <c r="AD126">
        <f t="shared" si="32"/>
        <v>1.1962782454585732E-3</v>
      </c>
      <c r="AE126">
        <f t="shared" si="33"/>
        <v>6.7256275410995225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894521615702361E-3</v>
      </c>
      <c r="AK126">
        <f t="shared" si="49"/>
        <v>1.1977111842989279E-3</v>
      </c>
      <c r="AL126">
        <f t="shared" si="49"/>
        <v>6.7301542460398512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573465160396459E-3</v>
      </c>
      <c r="AR126">
        <f t="shared" ca="1" si="41"/>
        <v>1.1901031227496354E-3</v>
      </c>
      <c r="AS126">
        <f t="shared" ca="1" si="41"/>
        <v>6.479562594253793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2336827126547473E-2</v>
      </c>
      <c r="AY126">
        <f t="shared" ca="1" si="50"/>
        <v>4.2190500463606409E-2</v>
      </c>
      <c r="AZ126">
        <f t="shared" ca="1" si="50"/>
        <v>2.3501615398259519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832506364952601</v>
      </c>
      <c r="BE126">
        <f t="shared" ca="1" si="44"/>
        <v>0.32489143264668396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66216400400869269</v>
      </c>
      <c r="BK126">
        <f t="shared" ca="1" si="46"/>
        <v>0.89653004140944403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77</v>
      </c>
      <c r="B127">
        <v>133390</v>
      </c>
      <c r="C127">
        <v>45086</v>
      </c>
      <c r="D127">
        <v>723609</v>
      </c>
      <c r="E127">
        <v>52</v>
      </c>
      <c r="F127">
        <v>5</v>
      </c>
      <c r="G127">
        <v>172</v>
      </c>
      <c r="H127">
        <v>46</v>
      </c>
      <c r="I127">
        <v>487</v>
      </c>
      <c r="J127">
        <v>0</v>
      </c>
      <c r="K127">
        <v>0</v>
      </c>
      <c r="M127" t="str">
        <f t="shared" si="36"/>
        <v>2022-18</v>
      </c>
      <c r="N127">
        <f t="shared" si="30"/>
        <v>172</v>
      </c>
      <c r="O127">
        <f t="shared" si="30"/>
        <v>46</v>
      </c>
      <c r="P127">
        <f t="shared" si="30"/>
        <v>487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232</v>
      </c>
      <c r="W127">
        <f t="shared" si="47"/>
        <v>2631</v>
      </c>
      <c r="X127">
        <f t="shared" si="47"/>
        <v>20305</v>
      </c>
      <c r="Y127">
        <f t="shared" si="47"/>
        <v>1</v>
      </c>
      <c r="Z127">
        <f t="shared" si="47"/>
        <v>1</v>
      </c>
      <c r="AC127">
        <f t="shared" si="31"/>
        <v>1.2894519829072643E-3</v>
      </c>
      <c r="AD127">
        <f t="shared" si="32"/>
        <v>1.0202723683626846E-3</v>
      </c>
      <c r="AE127">
        <f t="shared" si="33"/>
        <v>6.7301539920039692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911169954017429E-3</v>
      </c>
      <c r="AK127">
        <f t="shared" si="49"/>
        <v>1.0213144759876206E-3</v>
      </c>
      <c r="AL127">
        <f t="shared" si="49"/>
        <v>6.7346867943029283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640633941941286E-3</v>
      </c>
      <c r="AR127">
        <f t="shared" ca="1" si="41"/>
        <v>1.0146521494622978E-3</v>
      </c>
      <c r="AS127">
        <f t="shared" ca="1" si="41"/>
        <v>6.477280246343086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3800890520741597E-2</v>
      </c>
      <c r="AY127">
        <f t="shared" ca="1" si="51"/>
        <v>4.3205152613068704E-2</v>
      </c>
      <c r="AZ127">
        <f t="shared" ca="1" si="51"/>
        <v>2.414934342289382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854286080860498</v>
      </c>
      <c r="BE127">
        <f t="shared" ca="1" si="44"/>
        <v>0.3272229271556920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66463665349921097</v>
      </c>
      <c r="BK127">
        <f t="shared" ca="1" si="46"/>
        <v>0.902963744051828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78</v>
      </c>
      <c r="B128">
        <v>133218</v>
      </c>
      <c r="C128">
        <v>45040</v>
      </c>
      <c r="D128">
        <v>723122</v>
      </c>
      <c r="E128">
        <v>52</v>
      </c>
      <c r="F128">
        <v>5</v>
      </c>
      <c r="G128">
        <v>183</v>
      </c>
      <c r="H128">
        <v>40</v>
      </c>
      <c r="I128">
        <v>457</v>
      </c>
      <c r="J128">
        <v>0</v>
      </c>
      <c r="K128">
        <v>0</v>
      </c>
      <c r="M128" t="str">
        <f t="shared" si="36"/>
        <v>2022-19</v>
      </c>
      <c r="N128">
        <f t="shared" si="30"/>
        <v>183</v>
      </c>
      <c r="O128">
        <f t="shared" si="30"/>
        <v>40</v>
      </c>
      <c r="P128">
        <f t="shared" si="30"/>
        <v>457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415</v>
      </c>
      <c r="W128">
        <f t="shared" si="47"/>
        <v>2671</v>
      </c>
      <c r="X128">
        <f t="shared" si="47"/>
        <v>20762</v>
      </c>
      <c r="Y128">
        <f t="shared" si="47"/>
        <v>1</v>
      </c>
      <c r="Z128">
        <f t="shared" si="47"/>
        <v>1</v>
      </c>
      <c r="AC128">
        <f t="shared" si="31"/>
        <v>1.3736882403278835E-3</v>
      </c>
      <c r="AD128">
        <f t="shared" si="32"/>
        <v>8.8809946714031975E-4</v>
      </c>
      <c r="AE128">
        <f t="shared" si="33"/>
        <v>6.31981878576505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755780723590182E-3</v>
      </c>
      <c r="AK128">
        <f t="shared" si="49"/>
        <v>8.8888894741651807E-4</v>
      </c>
      <c r="AL128">
        <f t="shared" si="49"/>
        <v>6.3238155331967545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650067685396532E-3</v>
      </c>
      <c r="AR128">
        <f t="shared" ca="1" si="41"/>
        <v>8.8293839088457915E-4</v>
      </c>
      <c r="AS128">
        <f t="shared" ca="1" si="41"/>
        <v>6.0758786356753869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5365897289281253E-2</v>
      </c>
      <c r="AY128">
        <f t="shared" ca="1" si="51"/>
        <v>4.4088091003953285E-2</v>
      </c>
      <c r="AZ128">
        <f t="shared" ca="1" si="51"/>
        <v>2.475693128646136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849872766024059</v>
      </c>
      <c r="BE128">
        <f t="shared" ca="1" si="44"/>
        <v>0.32848983660919495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6641356102014947</v>
      </c>
      <c r="BK128">
        <f t="shared" ca="1" si="46"/>
        <v>0.90645975001159795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79</v>
      </c>
      <c r="B129">
        <v>133035</v>
      </c>
      <c r="C129">
        <v>45000</v>
      </c>
      <c r="D129">
        <v>722665</v>
      </c>
      <c r="E129">
        <v>52</v>
      </c>
      <c r="F129">
        <v>5</v>
      </c>
      <c r="G129">
        <v>161</v>
      </c>
      <c r="H129">
        <v>50</v>
      </c>
      <c r="I129">
        <v>423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161</v>
      </c>
      <c r="O129">
        <f t="shared" si="52"/>
        <v>50</v>
      </c>
      <c r="P129">
        <f t="shared" si="52"/>
        <v>42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576</v>
      </c>
      <c r="W129">
        <f t="shared" si="47"/>
        <v>2721</v>
      </c>
      <c r="X129">
        <f t="shared" si="47"/>
        <v>21185</v>
      </c>
      <c r="Y129">
        <f t="shared" si="47"/>
        <v>1</v>
      </c>
      <c r="Z129">
        <f t="shared" si="47"/>
        <v>1</v>
      </c>
      <c r="AC129">
        <f t="shared" si="31"/>
        <v>1.2102078400420941E-3</v>
      </c>
      <c r="AD129">
        <f t="shared" si="32"/>
        <v>1.1111111111111111E-3</v>
      </c>
      <c r="AE129">
        <f t="shared" si="33"/>
        <v>5.853334532598091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116743659237065E-3</v>
      </c>
      <c r="AK129">
        <f t="shared" si="49"/>
        <v>1.1123471669741705E-3</v>
      </c>
      <c r="AL129">
        <f t="shared" si="49"/>
        <v>5.856762859144145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831000203129156E-3</v>
      </c>
      <c r="AR129">
        <f t="shared" ca="1" si="41"/>
        <v>1.1047104189664072E-3</v>
      </c>
      <c r="AS129">
        <f t="shared" ca="1" si="41"/>
        <v>5.6213697184684136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6748997309594169E-2</v>
      </c>
      <c r="AY129">
        <f t="shared" ca="1" si="51"/>
        <v>4.519280142291969E-2</v>
      </c>
      <c r="AZ129">
        <f t="shared" ca="1" si="51"/>
        <v>2.5319068258308208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8883898170836779</v>
      </c>
      <c r="BE129">
        <f t="shared" ca="1" si="44"/>
        <v>0.329894450036588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66850844807879239</v>
      </c>
      <c r="BK129">
        <f t="shared" ca="1" si="46"/>
        <v>0.9103357467529315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80</v>
      </c>
      <c r="B130">
        <v>132874</v>
      </c>
      <c r="C130">
        <v>44950</v>
      </c>
      <c r="D130">
        <v>722242</v>
      </c>
      <c r="E130">
        <v>52</v>
      </c>
      <c r="F130">
        <v>5</v>
      </c>
      <c r="G130">
        <v>145</v>
      </c>
      <c r="H130">
        <v>33</v>
      </c>
      <c r="I130">
        <v>434</v>
      </c>
      <c r="J130">
        <v>0</v>
      </c>
      <c r="K130">
        <v>0</v>
      </c>
      <c r="M130" t="str">
        <f t="shared" si="36"/>
        <v>2022-21</v>
      </c>
      <c r="N130">
        <f t="shared" si="52"/>
        <v>145</v>
      </c>
      <c r="O130">
        <f t="shared" si="52"/>
        <v>33</v>
      </c>
      <c r="P130">
        <f t="shared" si="52"/>
        <v>434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721</v>
      </c>
      <c r="W130">
        <f t="shared" si="47"/>
        <v>2754</v>
      </c>
      <c r="X130">
        <f t="shared" si="47"/>
        <v>21619</v>
      </c>
      <c r="Y130">
        <f t="shared" si="47"/>
        <v>1</v>
      </c>
      <c r="Z130">
        <f t="shared" si="47"/>
        <v>1</v>
      </c>
      <c r="AC130">
        <f t="shared" si="31"/>
        <v>1.0912593885937054E-3</v>
      </c>
      <c r="AD130">
        <f t="shared" si="32"/>
        <v>7.3414905450500556E-4</v>
      </c>
      <c r="AE130">
        <f t="shared" si="33"/>
        <v>6.0090662132636981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92451645238547E-3</v>
      </c>
      <c r="AK130">
        <f t="shared" si="49"/>
        <v>7.346884583645367E-4</v>
      </c>
      <c r="AL130">
        <f t="shared" si="49"/>
        <v>6.0126794531941883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511419396427398E-3</v>
      </c>
      <c r="AR130">
        <f t="shared" ca="1" si="41"/>
        <v>7.2951884772325018E-4</v>
      </c>
      <c r="AS130">
        <f t="shared" ca="1" si="41"/>
        <v>5.7651043730062672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8000139249236905E-2</v>
      </c>
      <c r="AY130">
        <f t="shared" ca="1" si="51"/>
        <v>4.5922320270642941E-2</v>
      </c>
      <c r="AZ130">
        <f t="shared" ca="1" si="51"/>
        <v>2.589557869560883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8874664471951199</v>
      </c>
      <c r="BE130">
        <f t="shared" ca="1" si="44"/>
        <v>0.3319940059704723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66840361796557335</v>
      </c>
      <c r="BK130">
        <f t="shared" ca="1" si="46"/>
        <v>0.9161294205134611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81</v>
      </c>
      <c r="B131">
        <v>132729</v>
      </c>
      <c r="C131">
        <v>44917</v>
      </c>
      <c r="D131">
        <v>721808</v>
      </c>
      <c r="E131">
        <v>52</v>
      </c>
      <c r="F131">
        <v>5</v>
      </c>
      <c r="G131">
        <v>157</v>
      </c>
      <c r="H131">
        <v>44</v>
      </c>
      <c r="I131">
        <v>453</v>
      </c>
      <c r="J131">
        <v>0</v>
      </c>
      <c r="K131">
        <v>0</v>
      </c>
      <c r="M131" t="str">
        <f t="shared" si="36"/>
        <v>2022-22</v>
      </c>
      <c r="N131">
        <f t="shared" si="52"/>
        <v>157</v>
      </c>
      <c r="O131">
        <f t="shared" si="52"/>
        <v>44</v>
      </c>
      <c r="P131">
        <f t="shared" si="52"/>
        <v>453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878</v>
      </c>
      <c r="W131">
        <f t="shared" si="47"/>
        <v>2798</v>
      </c>
      <c r="X131">
        <f t="shared" si="47"/>
        <v>22072</v>
      </c>
      <c r="Y131">
        <f t="shared" si="47"/>
        <v>1</v>
      </c>
      <c r="Z131">
        <f t="shared" si="47"/>
        <v>1</v>
      </c>
      <c r="AC131">
        <f t="shared" si="31"/>
        <v>1.1828613189280414E-3</v>
      </c>
      <c r="AD131">
        <f t="shared" si="32"/>
        <v>9.7958456709041123E-4</v>
      </c>
      <c r="AE131">
        <f t="shared" si="33"/>
        <v>6.275907166448695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842622752095426E-3</v>
      </c>
      <c r="AK131">
        <f t="shared" si="49"/>
        <v>9.8054517249542114E-4</v>
      </c>
      <c r="AL131">
        <f t="shared" si="49"/>
        <v>6.2798485473484393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607832222039546E-3</v>
      </c>
      <c r="AR131">
        <f t="shared" ca="1" si="41"/>
        <v>9.7347792496693686E-4</v>
      </c>
      <c r="AS131">
        <f t="shared" ca="1" si="41"/>
        <v>6.015100743340309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9360922471440859E-2</v>
      </c>
      <c r="AY131">
        <f t="shared" ca="1" si="51"/>
        <v>4.6895798195609878E-2</v>
      </c>
      <c r="AZ131">
        <f t="shared" ca="1" si="51"/>
        <v>2.6497088769942865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9091800769435343</v>
      </c>
      <c r="BE131">
        <f t="shared" ca="1" si="44"/>
        <v>0.33388080612946774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67086876469943191</v>
      </c>
      <c r="BK131">
        <f t="shared" ca="1" si="46"/>
        <v>0.92133599986489345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82</v>
      </c>
      <c r="B132">
        <v>132572</v>
      </c>
      <c r="C132">
        <v>44873</v>
      </c>
      <c r="D132">
        <v>721355</v>
      </c>
      <c r="E132">
        <v>52</v>
      </c>
      <c r="F132">
        <v>5</v>
      </c>
      <c r="G132">
        <v>167</v>
      </c>
      <c r="H132">
        <v>31</v>
      </c>
      <c r="I132">
        <v>429</v>
      </c>
      <c r="J132">
        <v>0</v>
      </c>
      <c r="K132">
        <v>0</v>
      </c>
      <c r="M132" t="str">
        <f t="shared" si="36"/>
        <v>2022-23</v>
      </c>
      <c r="N132">
        <f t="shared" si="52"/>
        <v>167</v>
      </c>
      <c r="O132">
        <f t="shared" si="52"/>
        <v>31</v>
      </c>
      <c r="P132">
        <f t="shared" si="52"/>
        <v>429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045</v>
      </c>
      <c r="W132">
        <f t="shared" si="53"/>
        <v>2829</v>
      </c>
      <c r="X132">
        <f t="shared" si="53"/>
        <v>22501</v>
      </c>
      <c r="Y132">
        <f t="shared" si="53"/>
        <v>1</v>
      </c>
      <c r="Z132">
        <f t="shared" si="53"/>
        <v>1</v>
      </c>
      <c r="AC132">
        <f t="shared" si="31"/>
        <v>1.2596928461515251E-3</v>
      </c>
      <c r="AD132">
        <f t="shared" si="32"/>
        <v>6.9083858890646942E-4</v>
      </c>
      <c r="AE132">
        <f t="shared" si="33"/>
        <v>5.947141144096873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612818408600875E-3</v>
      </c>
      <c r="AK132">
        <f t="shared" si="49"/>
        <v>6.9131620433129568E-4</v>
      </c>
      <c r="AL132">
        <f t="shared" si="49"/>
        <v>5.9506802731391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540853059342744E-3</v>
      </c>
      <c r="AR132">
        <f t="shared" ca="1" si="41"/>
        <v>6.8621536968115028E-4</v>
      </c>
      <c r="AS132">
        <f t="shared" ca="1" si="41"/>
        <v>5.6939672493206382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0815007777375131E-2</v>
      </c>
      <c r="AY132">
        <f t="shared" ca="1" si="51"/>
        <v>4.7582013565291029E-2</v>
      </c>
      <c r="AZ132">
        <f t="shared" ca="1" si="51"/>
        <v>2.706648549487492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8877694717752693</v>
      </c>
      <c r="BE132">
        <f t="shared" ca="1" si="44"/>
        <v>0.33491904832127511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6684380203231105</v>
      </c>
      <c r="BK132">
        <f t="shared" ca="1" si="46"/>
        <v>0.9242010040530043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83</v>
      </c>
      <c r="B133">
        <v>132405</v>
      </c>
      <c r="C133">
        <v>44842</v>
      </c>
      <c r="D133">
        <v>720926</v>
      </c>
      <c r="E133">
        <v>52</v>
      </c>
      <c r="F133">
        <v>5</v>
      </c>
      <c r="G133">
        <v>140</v>
      </c>
      <c r="H133">
        <v>38</v>
      </c>
      <c r="I133">
        <v>399</v>
      </c>
      <c r="J133">
        <v>1</v>
      </c>
      <c r="K133">
        <v>0</v>
      </c>
      <c r="M133" t="str">
        <f t="shared" si="36"/>
        <v>2022-24</v>
      </c>
      <c r="N133">
        <f t="shared" si="52"/>
        <v>140</v>
      </c>
      <c r="O133">
        <f t="shared" si="52"/>
        <v>38</v>
      </c>
      <c r="P133">
        <f t="shared" si="52"/>
        <v>399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185</v>
      </c>
      <c r="W133">
        <f t="shared" si="53"/>
        <v>2867</v>
      </c>
      <c r="X133">
        <f t="shared" si="53"/>
        <v>22900</v>
      </c>
      <c r="Y133">
        <f t="shared" si="53"/>
        <v>2</v>
      </c>
      <c r="Z133">
        <f t="shared" si="53"/>
        <v>1</v>
      </c>
      <c r="AC133">
        <f t="shared" si="31"/>
        <v>1.0573618821041501E-3</v>
      </c>
      <c r="AD133">
        <f t="shared" si="32"/>
        <v>8.4741982962401323E-4</v>
      </c>
      <c r="AE133">
        <f t="shared" si="33"/>
        <v>5.5345486221886856E-4</v>
      </c>
      <c r="AF133">
        <f t="shared" si="34"/>
        <v>1.9230769230769232E-2</v>
      </c>
      <c r="AG133">
        <f t="shared" si="35"/>
        <v>0</v>
      </c>
      <c r="AI133" t="str">
        <f t="shared" si="39"/>
        <v>2022-24</v>
      </c>
      <c r="AJ133">
        <f t="shared" si="49"/>
        <v>1.0584811784759612E-3</v>
      </c>
      <c r="AK133">
        <f t="shared" si="49"/>
        <v>8.4813860989875727E-4</v>
      </c>
      <c r="AL133">
        <f t="shared" si="49"/>
        <v>5.5376135827834671E-4</v>
      </c>
      <c r="AM133">
        <f t="shared" si="49"/>
        <v>1.9608471388376313E-2</v>
      </c>
      <c r="AN133">
        <f t="shared" si="49"/>
        <v>0</v>
      </c>
      <c r="AP133" t="str">
        <f t="shared" si="40"/>
        <v>2022-24</v>
      </c>
      <c r="AQ133">
        <f t="shared" ca="1" si="41"/>
        <v>1.2243274151566199E-3</v>
      </c>
      <c r="AR133">
        <f t="shared" ca="1" si="41"/>
        <v>8.4173568789318255E-4</v>
      </c>
      <c r="AS133">
        <f t="shared" ca="1" si="41"/>
        <v>5.2932890280328767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2039335192531745E-2</v>
      </c>
      <c r="AY133">
        <f t="shared" ca="1" si="51"/>
        <v>4.8423749253184212E-2</v>
      </c>
      <c r="AZ133">
        <f t="shared" ca="1" si="51"/>
        <v>2.7595814397678213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9025038586115153</v>
      </c>
      <c r="BE133">
        <f t="shared" ca="1" si="44"/>
        <v>0.3363729646628137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67011081413997253</v>
      </c>
      <c r="BK133">
        <f t="shared" ca="1" si="46"/>
        <v>0.92821305099209062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84</v>
      </c>
      <c r="B134">
        <v>132265</v>
      </c>
      <c r="C134">
        <v>44804</v>
      </c>
      <c r="D134">
        <v>720527</v>
      </c>
      <c r="E134">
        <v>51</v>
      </c>
      <c r="F134">
        <v>5</v>
      </c>
      <c r="G134">
        <v>137</v>
      </c>
      <c r="H134">
        <v>41</v>
      </c>
      <c r="I134">
        <v>390</v>
      </c>
      <c r="J134">
        <v>0</v>
      </c>
      <c r="K134">
        <v>0</v>
      </c>
      <c r="M134" t="str">
        <f t="shared" si="36"/>
        <v>2022-25</v>
      </c>
      <c r="N134">
        <f t="shared" si="52"/>
        <v>137</v>
      </c>
      <c r="O134">
        <f t="shared" si="52"/>
        <v>41</v>
      </c>
      <c r="P134">
        <f t="shared" si="52"/>
        <v>39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322</v>
      </c>
      <c r="W134">
        <f t="shared" si="53"/>
        <v>2908</v>
      </c>
      <c r="X134">
        <f t="shared" si="53"/>
        <v>23290</v>
      </c>
      <c r="Y134">
        <f t="shared" si="53"/>
        <v>2</v>
      </c>
      <c r="Z134">
        <f t="shared" si="53"/>
        <v>1</v>
      </c>
      <c r="AC134">
        <f t="shared" si="31"/>
        <v>1.0357993422296149E-3</v>
      </c>
      <c r="AD134">
        <f t="shared" si="32"/>
        <v>9.1509686635121864E-4</v>
      </c>
      <c r="AE134">
        <f t="shared" si="33"/>
        <v>5.412704867409548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368734278437598E-3</v>
      </c>
      <c r="AK134">
        <f t="shared" si="49"/>
        <v>9.1593509966644913E-4</v>
      </c>
      <c r="AL134">
        <f t="shared" si="49"/>
        <v>5.4156363238105866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033081853180519E-3</v>
      </c>
      <c r="AR134">
        <f t="shared" ca="1" si="41"/>
        <v>9.0886381101068503E-4</v>
      </c>
      <c r="AS134">
        <f t="shared" ca="1" si="41"/>
        <v>5.1713873213330005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3242643377849798E-2</v>
      </c>
      <c r="AY134">
        <f t="shared" ca="1" si="51"/>
        <v>4.9332613064194897E-2</v>
      </c>
      <c r="AZ134">
        <f t="shared" ca="1" si="51"/>
        <v>2.811295312981151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926363106979603</v>
      </c>
      <c r="BE134">
        <f t="shared" ca="1" si="44"/>
        <v>0.3377229745360554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6728195527925328</v>
      </c>
      <c r="BK134">
        <f t="shared" ca="1" si="46"/>
        <v>0.93193837054792128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85</v>
      </c>
      <c r="B135">
        <v>132128</v>
      </c>
      <c r="C135">
        <v>44763</v>
      </c>
      <c r="D135">
        <v>720137</v>
      </c>
      <c r="E135">
        <v>51</v>
      </c>
      <c r="F135">
        <v>5</v>
      </c>
      <c r="G135">
        <v>148</v>
      </c>
      <c r="H135">
        <v>53</v>
      </c>
      <c r="I135">
        <v>441</v>
      </c>
      <c r="J135">
        <v>0</v>
      </c>
      <c r="K135">
        <v>0</v>
      </c>
      <c r="M135" t="str">
        <f t="shared" si="36"/>
        <v>2022-26</v>
      </c>
      <c r="N135">
        <f t="shared" si="52"/>
        <v>148</v>
      </c>
      <c r="O135">
        <f t="shared" si="52"/>
        <v>53</v>
      </c>
      <c r="P135">
        <f t="shared" si="52"/>
        <v>441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470</v>
      </c>
      <c r="W135">
        <f t="shared" si="53"/>
        <v>2961</v>
      </c>
      <c r="X135">
        <f t="shared" si="53"/>
        <v>23731</v>
      </c>
      <c r="Y135">
        <f t="shared" si="53"/>
        <v>2</v>
      </c>
      <c r="Z135">
        <f t="shared" si="53"/>
        <v>1</v>
      </c>
      <c r="AC135">
        <f t="shared" si="31"/>
        <v>1.1201259384838944E-3</v>
      </c>
      <c r="AD135">
        <f t="shared" si="32"/>
        <v>1.1840135826463821E-3</v>
      </c>
      <c r="AE135">
        <f t="shared" si="33"/>
        <v>6.1238347703284235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213821450912402E-3</v>
      </c>
      <c r="AK135">
        <f t="shared" si="49"/>
        <v>1.1854172714463027E-3</v>
      </c>
      <c r="AL135">
        <f t="shared" si="49"/>
        <v>6.12758739521467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056941389238154E-3</v>
      </c>
      <c r="AR135">
        <f t="shared" ca="1" si="41"/>
        <v>1.1760629329246979E-3</v>
      </c>
      <c r="AS135">
        <f t="shared" ca="1" si="41"/>
        <v>5.8452312940183797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4548337516773611E-2</v>
      </c>
      <c r="AY135">
        <f t="shared" ca="1" si="51"/>
        <v>5.0508675997119598E-2</v>
      </c>
      <c r="AZ135">
        <f t="shared" ca="1" si="51"/>
        <v>2.8697476259213348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9739407634241348</v>
      </c>
      <c r="BE135">
        <f t="shared" ca="1" si="44"/>
        <v>0.33942094075498569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7822104051005494</v>
      </c>
      <c r="BK135">
        <f t="shared" ca="1" si="46"/>
        <v>0.9366238672142025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86</v>
      </c>
      <c r="B136">
        <v>131980</v>
      </c>
      <c r="C136">
        <v>44710</v>
      </c>
      <c r="D136">
        <v>719696</v>
      </c>
      <c r="E136">
        <v>51</v>
      </c>
      <c r="F136">
        <v>5</v>
      </c>
      <c r="G136">
        <v>133</v>
      </c>
      <c r="H136">
        <v>37</v>
      </c>
      <c r="I136">
        <v>409</v>
      </c>
      <c r="J136">
        <v>0</v>
      </c>
      <c r="K136">
        <v>0</v>
      </c>
      <c r="M136" t="str">
        <f t="shared" si="36"/>
        <v>2022-27</v>
      </c>
      <c r="N136">
        <f t="shared" si="52"/>
        <v>133</v>
      </c>
      <c r="O136">
        <f t="shared" si="52"/>
        <v>37</v>
      </c>
      <c r="P136">
        <f t="shared" si="52"/>
        <v>409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603</v>
      </c>
      <c r="W136">
        <f t="shared" si="53"/>
        <v>2998</v>
      </c>
      <c r="X136">
        <f t="shared" si="53"/>
        <v>24140</v>
      </c>
      <c r="Y136">
        <f t="shared" si="53"/>
        <v>2</v>
      </c>
      <c r="Z136">
        <f t="shared" si="53"/>
        <v>1</v>
      </c>
      <c r="AC136">
        <f t="shared" si="31"/>
        <v>1.0077284437035915E-3</v>
      </c>
      <c r="AD136">
        <f t="shared" si="32"/>
        <v>8.275553567434578E-4</v>
      </c>
      <c r="AE136">
        <f t="shared" si="33"/>
        <v>5.6829550254551922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87450702558364E-3</v>
      </c>
      <c r="AK136">
        <f t="shared" si="49"/>
        <v>8.2824081917748328E-4</v>
      </c>
      <c r="AL136">
        <f t="shared" si="49"/>
        <v>5.6861866128555063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784358195361402E-3</v>
      </c>
      <c r="AR136">
        <f t="shared" ca="1" si="41"/>
        <v>8.215635153189444E-4</v>
      </c>
      <c r="AS136">
        <f t="shared" ca="1" si="41"/>
        <v>5.418610171568374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572677333630975E-2</v>
      </c>
      <c r="AY136">
        <f t="shared" ca="1" si="51"/>
        <v>5.1330239512438543E-2</v>
      </c>
      <c r="AZ136">
        <f t="shared" ca="1" si="51"/>
        <v>2.923933727637018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9876556080173282</v>
      </c>
      <c r="BE136">
        <f t="shared" ca="1" si="44"/>
        <v>0.34107591057536985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7977808577360688</v>
      </c>
      <c r="BK136">
        <f t="shared" ca="1" si="46"/>
        <v>0.94119071635981832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87</v>
      </c>
      <c r="B137">
        <v>131847</v>
      </c>
      <c r="C137">
        <v>44673</v>
      </c>
      <c r="D137">
        <v>719287</v>
      </c>
      <c r="E137">
        <v>51</v>
      </c>
      <c r="F137">
        <v>5</v>
      </c>
      <c r="G137">
        <v>169</v>
      </c>
      <c r="H137">
        <v>46</v>
      </c>
      <c r="I137">
        <v>371</v>
      </c>
      <c r="J137">
        <v>0</v>
      </c>
      <c r="K137">
        <v>0</v>
      </c>
      <c r="M137" t="str">
        <f t="shared" si="36"/>
        <v>2022-28</v>
      </c>
      <c r="N137">
        <f t="shared" si="52"/>
        <v>169</v>
      </c>
      <c r="O137">
        <f t="shared" si="52"/>
        <v>46</v>
      </c>
      <c r="P137">
        <f t="shared" si="52"/>
        <v>371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772</v>
      </c>
      <c r="W137">
        <f t="shared" si="53"/>
        <v>3044</v>
      </c>
      <c r="X137">
        <f t="shared" si="53"/>
        <v>24511</v>
      </c>
      <c r="Y137">
        <f t="shared" si="53"/>
        <v>2</v>
      </c>
      <c r="Z137">
        <f t="shared" si="53"/>
        <v>1</v>
      </c>
      <c r="AC137">
        <f t="shared" si="31"/>
        <v>1.281788739978915E-3</v>
      </c>
      <c r="AD137">
        <f t="shared" si="32"/>
        <v>1.0297047433572852E-3</v>
      </c>
      <c r="AE137">
        <f t="shared" si="33"/>
        <v>5.1578855171857685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834340071849171E-3</v>
      </c>
      <c r="AK137">
        <f t="shared" si="49"/>
        <v>1.0307662193926302E-3</v>
      </c>
      <c r="AL137">
        <f t="shared" si="49"/>
        <v>5.1605473829128548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043009984218952E-3</v>
      </c>
      <c r="AR137">
        <f t="shared" ca="1" si="41"/>
        <v>1.0222800691169979E-3</v>
      </c>
      <c r="AS137">
        <f t="shared" ca="1" si="41"/>
        <v>4.912665361738489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7231074334731651E-2</v>
      </c>
      <c r="AY137">
        <f t="shared" ca="1" si="51"/>
        <v>5.235251958155554E-2</v>
      </c>
      <c r="AZ137">
        <f t="shared" ca="1" si="51"/>
        <v>2.9730603812544033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60015906006915964</v>
      </c>
      <c r="BE137">
        <f t="shared" ca="1" si="44"/>
        <v>0.3408258357389803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813601244320594</v>
      </c>
      <c r="BK137">
        <f t="shared" ca="1" si="46"/>
        <v>0.94050064090415819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88</v>
      </c>
      <c r="B138">
        <v>131678</v>
      </c>
      <c r="C138">
        <v>44627</v>
      </c>
      <c r="D138">
        <v>718916</v>
      </c>
      <c r="E138">
        <v>51</v>
      </c>
      <c r="F138">
        <v>5</v>
      </c>
      <c r="G138">
        <v>168</v>
      </c>
      <c r="H138">
        <v>49</v>
      </c>
      <c r="I138">
        <v>533</v>
      </c>
      <c r="J138">
        <v>0</v>
      </c>
      <c r="K138">
        <v>0</v>
      </c>
      <c r="M138" t="str">
        <f t="shared" si="36"/>
        <v>2022-29</v>
      </c>
      <c r="N138">
        <f t="shared" si="52"/>
        <v>168</v>
      </c>
      <c r="O138">
        <f t="shared" si="52"/>
        <v>49</v>
      </c>
      <c r="P138">
        <f t="shared" si="52"/>
        <v>533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940</v>
      </c>
      <c r="W138">
        <f t="shared" si="53"/>
        <v>3093</v>
      </c>
      <c r="X138">
        <f t="shared" si="53"/>
        <v>25044</v>
      </c>
      <c r="Y138">
        <f t="shared" si="53"/>
        <v>2</v>
      </c>
      <c r="Z138">
        <f t="shared" si="53"/>
        <v>1</v>
      </c>
      <c r="AC138">
        <f t="shared" si="31"/>
        <v>1.2758395479882745E-3</v>
      </c>
      <c r="AD138">
        <f t="shared" si="32"/>
        <v>1.097990006050149E-3</v>
      </c>
      <c r="AE138">
        <f t="shared" si="33"/>
        <v>7.4139398761468656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774695676906478E-3</v>
      </c>
      <c r="AK138">
        <f t="shared" si="49"/>
        <v>1.0991970239495965E-3</v>
      </c>
      <c r="AL138">
        <f t="shared" si="49"/>
        <v>7.4194409451580872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022715956032331E-3</v>
      </c>
      <c r="AR138">
        <f t="shared" ca="1" si="41"/>
        <v>1.0899597551686615E-3</v>
      </c>
      <c r="AS138">
        <f t="shared" ca="1" si="41"/>
        <v>7.0558153575178153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8733345930334884E-2</v>
      </c>
      <c r="AY138">
        <f t="shared" ca="1" si="51"/>
        <v>5.3442479336724198E-2</v>
      </c>
      <c r="AZ138">
        <f t="shared" ca="1" si="51"/>
        <v>3.0436185348295813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60228180033560585</v>
      </c>
      <c r="BE138">
        <f t="shared" ca="1" si="44"/>
        <v>0.3430072993324455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8377006984205801</v>
      </c>
      <c r="BK138">
        <f t="shared" ca="1" si="46"/>
        <v>0.9465203368679768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89</v>
      </c>
      <c r="B139">
        <v>131510</v>
      </c>
      <c r="C139">
        <v>44578</v>
      </c>
      <c r="D139">
        <v>718383</v>
      </c>
      <c r="E139">
        <v>51</v>
      </c>
      <c r="F139">
        <v>5</v>
      </c>
      <c r="G139">
        <v>162</v>
      </c>
      <c r="H139">
        <v>36</v>
      </c>
      <c r="I139">
        <v>456</v>
      </c>
      <c r="J139">
        <v>0</v>
      </c>
      <c r="K139">
        <v>0</v>
      </c>
      <c r="M139" t="str">
        <f t="shared" si="36"/>
        <v>2022-30</v>
      </c>
      <c r="N139">
        <f t="shared" si="52"/>
        <v>162</v>
      </c>
      <c r="O139">
        <f t="shared" si="52"/>
        <v>36</v>
      </c>
      <c r="P139">
        <f t="shared" si="52"/>
        <v>45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102</v>
      </c>
      <c r="W139">
        <f t="shared" si="53"/>
        <v>3129</v>
      </c>
      <c r="X139">
        <f t="shared" si="53"/>
        <v>25500</v>
      </c>
      <c r="Y139">
        <f t="shared" si="53"/>
        <v>2</v>
      </c>
      <c r="Z139">
        <f t="shared" si="53"/>
        <v>1</v>
      </c>
      <c r="AC139">
        <f t="shared" si="31"/>
        <v>1.2318454870352065E-3</v>
      </c>
      <c r="AD139">
        <f t="shared" si="32"/>
        <v>8.0757324240656825E-4</v>
      </c>
      <c r="AE139">
        <f t="shared" si="33"/>
        <v>6.3475889602064637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333649582486697E-3</v>
      </c>
      <c r="AK139">
        <f t="shared" si="49"/>
        <v>8.0822598804920981E-4</v>
      </c>
      <c r="AL139">
        <f t="shared" si="49"/>
        <v>6.3516209214912436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52117401858233E-3</v>
      </c>
      <c r="AR139">
        <f t="shared" ca="1" si="41"/>
        <v>8.0129592116286381E-4</v>
      </c>
      <c r="AS139">
        <f t="shared" ca="1" si="41"/>
        <v>6.034137582627562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0188557670520711E-2</v>
      </c>
      <c r="AY139">
        <f t="shared" ca="1" si="51"/>
        <v>5.424377525788706E-2</v>
      </c>
      <c r="AZ139">
        <f t="shared" ca="1" si="51"/>
        <v>3.1039599106558569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60144852804999827</v>
      </c>
      <c r="BE139">
        <f t="shared" ca="1" si="44"/>
        <v>0.3441633828977870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8282405644997168</v>
      </c>
      <c r="BK139">
        <f t="shared" ca="1" si="46"/>
        <v>0.9497105214729232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90</v>
      </c>
      <c r="B140">
        <v>131348</v>
      </c>
      <c r="C140">
        <v>44542</v>
      </c>
      <c r="D140">
        <v>717927</v>
      </c>
      <c r="E140">
        <v>51</v>
      </c>
      <c r="F140">
        <v>5</v>
      </c>
      <c r="G140">
        <v>186</v>
      </c>
      <c r="H140">
        <v>41</v>
      </c>
      <c r="I140">
        <v>531</v>
      </c>
      <c r="J140">
        <v>1</v>
      </c>
      <c r="K140">
        <v>0</v>
      </c>
      <c r="M140" t="str">
        <f t="shared" si="36"/>
        <v>2022-31</v>
      </c>
      <c r="N140">
        <f t="shared" si="52"/>
        <v>186</v>
      </c>
      <c r="O140">
        <f t="shared" si="52"/>
        <v>41</v>
      </c>
      <c r="P140">
        <f t="shared" si="52"/>
        <v>531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288</v>
      </c>
      <c r="W140">
        <f t="shared" si="53"/>
        <v>3170</v>
      </c>
      <c r="X140">
        <f t="shared" si="53"/>
        <v>26031</v>
      </c>
      <c r="Y140">
        <f t="shared" si="53"/>
        <v>3</v>
      </c>
      <c r="Z140">
        <f t="shared" si="53"/>
        <v>1</v>
      </c>
      <c r="AC140">
        <f t="shared" si="31"/>
        <v>1.4160855132929317E-3</v>
      </c>
      <c r="AD140">
        <f t="shared" si="32"/>
        <v>9.2047954739347135E-4</v>
      </c>
      <c r="AE140">
        <f t="shared" si="33"/>
        <v>7.3962951665002149E-4</v>
      </c>
      <c r="AF140">
        <f t="shared" si="34"/>
        <v>1.9607843137254902E-2</v>
      </c>
      <c r="AG140">
        <f t="shared" si="35"/>
        <v>0</v>
      </c>
      <c r="AI140" t="str">
        <f t="shared" si="39"/>
        <v>2022-31</v>
      </c>
      <c r="AJ140">
        <f t="shared" si="49"/>
        <v>1.4180938928221613E-3</v>
      </c>
      <c r="AK140">
        <f t="shared" si="49"/>
        <v>9.2132767578747274E-4</v>
      </c>
      <c r="AL140">
        <f t="shared" si="49"/>
        <v>7.4017700718005913E-4</v>
      </c>
      <c r="AM140">
        <f t="shared" si="49"/>
        <v>2.0000666706669543E-2</v>
      </c>
      <c r="AN140">
        <f t="shared" si="49"/>
        <v>0</v>
      </c>
      <c r="AP140" t="str">
        <f t="shared" si="40"/>
        <v>2022-31</v>
      </c>
      <c r="AQ140">
        <f t="shared" ca="1" si="41"/>
        <v>1.6787122627249912E-3</v>
      </c>
      <c r="AR140">
        <f t="shared" ca="1" si="41"/>
        <v>9.132705237318992E-4</v>
      </c>
      <c r="AS140">
        <f t="shared" ca="1" si="41"/>
        <v>7.024587724628429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1867269933245704E-2</v>
      </c>
      <c r="AY140">
        <f t="shared" ca="1" si="51"/>
        <v>5.5157045781618959E-2</v>
      </c>
      <c r="AZ140">
        <f t="shared" ca="1" si="51"/>
        <v>3.174205787902140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60039931328859775</v>
      </c>
      <c r="BE140">
        <f t="shared" ca="1" si="44"/>
        <v>0.34552085745104227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8163288372935749</v>
      </c>
      <c r="BK140">
        <f t="shared" ca="1" si="46"/>
        <v>0.95345643963250015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91</v>
      </c>
      <c r="B141">
        <v>131162</v>
      </c>
      <c r="C141">
        <v>44501</v>
      </c>
      <c r="D141">
        <v>717396</v>
      </c>
      <c r="E141">
        <v>50</v>
      </c>
      <c r="F141">
        <v>5</v>
      </c>
      <c r="G141">
        <v>158</v>
      </c>
      <c r="H141">
        <v>42</v>
      </c>
      <c r="I141">
        <v>457</v>
      </c>
      <c r="J141">
        <v>0</v>
      </c>
      <c r="K141">
        <v>0</v>
      </c>
      <c r="M141" t="str">
        <f t="shared" si="36"/>
        <v>2022-32</v>
      </c>
      <c r="N141">
        <f t="shared" si="52"/>
        <v>158</v>
      </c>
      <c r="O141">
        <f t="shared" si="52"/>
        <v>42</v>
      </c>
      <c r="P141">
        <f t="shared" si="52"/>
        <v>457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446</v>
      </c>
      <c r="W141">
        <f t="shared" si="53"/>
        <v>3212</v>
      </c>
      <c r="X141">
        <f t="shared" si="53"/>
        <v>26488</v>
      </c>
      <c r="Y141">
        <f t="shared" si="53"/>
        <v>3</v>
      </c>
      <c r="Z141">
        <f t="shared" si="53"/>
        <v>1</v>
      </c>
      <c r="AC141">
        <f t="shared" si="31"/>
        <v>1.2046171909546972E-3</v>
      </c>
      <c r="AD141">
        <f t="shared" si="32"/>
        <v>9.4379901575245505E-4</v>
      </c>
      <c r="AE141">
        <f t="shared" si="33"/>
        <v>6.370261334047026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060701898590441E-3</v>
      </c>
      <c r="AK141">
        <f t="shared" si="54"/>
        <v>9.446906840806285E-4</v>
      </c>
      <c r="AL141">
        <f t="shared" si="54"/>
        <v>6.3743221595423155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324535601763606E-3</v>
      </c>
      <c r="AR141">
        <f t="shared" ca="1" si="41"/>
        <v>9.3626795368881408E-4</v>
      </c>
      <c r="AS141">
        <f t="shared" ca="1" si="41"/>
        <v>6.043296079042654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3299723493422068E-2</v>
      </c>
      <c r="AY141">
        <f t="shared" ca="1" si="51"/>
        <v>5.6093313735307772E-2</v>
      </c>
      <c r="AZ141">
        <f t="shared" ca="1" si="51"/>
        <v>3.2346387486925671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60121629127081533</v>
      </c>
      <c r="BE141">
        <f t="shared" ca="1" si="44"/>
        <v>0.34669328349302336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8256039821119818</v>
      </c>
      <c r="BK141">
        <f t="shared" ca="1" si="46"/>
        <v>0.95669172090601373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92</v>
      </c>
      <c r="B142">
        <v>131004</v>
      </c>
      <c r="C142">
        <v>44459</v>
      </c>
      <c r="D142">
        <v>716939</v>
      </c>
      <c r="E142">
        <v>50</v>
      </c>
      <c r="F142">
        <v>5</v>
      </c>
      <c r="G142">
        <v>151</v>
      </c>
      <c r="H142">
        <v>36</v>
      </c>
      <c r="I142">
        <v>472</v>
      </c>
      <c r="J142">
        <v>0</v>
      </c>
      <c r="K142">
        <v>0</v>
      </c>
      <c r="M142" t="str">
        <f t="shared" si="36"/>
        <v>2022-33</v>
      </c>
      <c r="N142">
        <f t="shared" si="52"/>
        <v>151</v>
      </c>
      <c r="O142">
        <f t="shared" si="52"/>
        <v>36</v>
      </c>
      <c r="P142">
        <f t="shared" si="52"/>
        <v>47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597</v>
      </c>
      <c r="W142">
        <f t="shared" si="53"/>
        <v>3248</v>
      </c>
      <c r="X142">
        <f t="shared" si="53"/>
        <v>26960</v>
      </c>
      <c r="Y142">
        <f t="shared" si="53"/>
        <v>3</v>
      </c>
      <c r="Z142">
        <f t="shared" si="53"/>
        <v>1</v>
      </c>
      <c r="AC142">
        <f t="shared" ref="AC142:AC205" si="55">G142/B142</f>
        <v>1.1526365607157033E-3</v>
      </c>
      <c r="AD142">
        <f t="shared" ref="AD142:AD205" si="56">H142/C142</f>
        <v>8.0973481184911939E-4</v>
      </c>
      <c r="AE142">
        <f t="shared" ref="AE142:AE205" si="57">I142/D142</f>
        <v>6.583544764617352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539667929391154E-3</v>
      </c>
      <c r="AK142">
        <f t="shared" si="54"/>
        <v>8.1039105801496939E-4</v>
      </c>
      <c r="AL142">
        <f t="shared" si="54"/>
        <v>6.587882164436430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751116806669102E-3</v>
      </c>
      <c r="AR142">
        <f t="shared" ca="1" si="41"/>
        <v>8.0302740881956684E-4</v>
      </c>
      <c r="AS142">
        <f t="shared" ref="AS142:AU205" ca="1" si="60">AL142*EXP(-AS$1*(ROW()-$B$2))</f>
        <v>6.2393636486676078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4674835174088978E-2</v>
      </c>
      <c r="AY142">
        <f t="shared" ca="1" si="51"/>
        <v>5.6896341144127338E-2</v>
      </c>
      <c r="AZ142">
        <f t="shared" ca="1" si="51"/>
        <v>3.2970323851792431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60096583257320502</v>
      </c>
      <c r="BE142">
        <f t="shared" ca="1" si="44"/>
        <v>0.34824801956260382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8227605264229318</v>
      </c>
      <c r="BK142">
        <f t="shared" ca="1" si="46"/>
        <v>0.96098197744336467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93</v>
      </c>
      <c r="B143">
        <v>130853</v>
      </c>
      <c r="C143">
        <v>44423</v>
      </c>
      <c r="D143">
        <v>716467</v>
      </c>
      <c r="E143">
        <v>50</v>
      </c>
      <c r="F143">
        <v>5</v>
      </c>
      <c r="G143">
        <v>163</v>
      </c>
      <c r="H143">
        <v>36</v>
      </c>
      <c r="I143">
        <v>444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163</v>
      </c>
      <c r="O143">
        <f t="shared" si="52"/>
        <v>36</v>
      </c>
      <c r="P143">
        <f t="shared" si="52"/>
        <v>444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760</v>
      </c>
      <c r="W143">
        <f t="shared" si="53"/>
        <v>3284</v>
      </c>
      <c r="X143">
        <f t="shared" si="53"/>
        <v>27404</v>
      </c>
      <c r="Y143">
        <f t="shared" si="53"/>
        <v>3</v>
      </c>
      <c r="Z143">
        <f t="shared" si="53"/>
        <v>1</v>
      </c>
      <c r="AC143">
        <f t="shared" si="55"/>
        <v>1.245672625006687E-3</v>
      </c>
      <c r="AD143">
        <f t="shared" si="56"/>
        <v>8.103910136640929E-4</v>
      </c>
      <c r="AE143">
        <f t="shared" si="57"/>
        <v>6.1970753712313335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472264222960145E-3</v>
      </c>
      <c r="AK143">
        <f t="shared" si="54"/>
        <v>8.1104832436066103E-4</v>
      </c>
      <c r="AL143">
        <f t="shared" si="54"/>
        <v>6.20091832562714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911682703102282E-3</v>
      </c>
      <c r="AR143">
        <f t="shared" ca="1" si="67"/>
        <v>8.0354029900800547E-4</v>
      </c>
      <c r="AS143">
        <f t="shared" ca="1" si="60"/>
        <v>5.866851556089286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6166003444399212E-2</v>
      </c>
      <c r="AY143">
        <f t="shared" ca="1" si="69"/>
        <v>5.7699881443135342E-2</v>
      </c>
      <c r="AZ143">
        <f t="shared" ca="1" si="69"/>
        <v>3.3557009007401363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60000290514824173</v>
      </c>
      <c r="BE143">
        <f t="shared" ca="1" si="70"/>
        <v>0.3489487740519776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8118284186910838</v>
      </c>
      <c r="BK143">
        <f t="shared" ca="1" si="72"/>
        <v>0.96291569248859743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94</v>
      </c>
      <c r="B144">
        <v>130690</v>
      </c>
      <c r="C144">
        <v>44387</v>
      </c>
      <c r="D144">
        <v>716023</v>
      </c>
      <c r="E144">
        <v>50</v>
      </c>
      <c r="F144">
        <v>5</v>
      </c>
      <c r="G144">
        <v>152</v>
      </c>
      <c r="H144">
        <v>32</v>
      </c>
      <c r="I144">
        <v>458</v>
      </c>
      <c r="J144">
        <v>0</v>
      </c>
      <c r="K144">
        <v>0</v>
      </c>
      <c r="M144" t="str">
        <f t="shared" si="63"/>
        <v>2022-35</v>
      </c>
      <c r="N144">
        <f t="shared" si="52"/>
        <v>152</v>
      </c>
      <c r="O144">
        <f t="shared" si="52"/>
        <v>32</v>
      </c>
      <c r="P144">
        <f t="shared" si="52"/>
        <v>45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912</v>
      </c>
      <c r="W144">
        <f t="shared" si="53"/>
        <v>3316</v>
      </c>
      <c r="X144">
        <f t="shared" si="53"/>
        <v>27862</v>
      </c>
      <c r="Y144">
        <f t="shared" si="53"/>
        <v>3</v>
      </c>
      <c r="Z144">
        <f t="shared" si="53"/>
        <v>1</v>
      </c>
      <c r="AC144">
        <f t="shared" si="55"/>
        <v>1.1630576172622236E-3</v>
      </c>
      <c r="AD144">
        <f t="shared" si="56"/>
        <v>7.2093180435713164E-4</v>
      </c>
      <c r="AE144">
        <f t="shared" si="57"/>
        <v>6.396442572375468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644120269513197E-3</v>
      </c>
      <c r="AK144">
        <f t="shared" si="54"/>
        <v>7.2145195328562938E-4</v>
      </c>
      <c r="AL144">
        <f t="shared" si="54"/>
        <v>6.4005368573871301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967694431296319E-3</v>
      </c>
      <c r="AR144">
        <f t="shared" ca="1" si="67"/>
        <v>7.14650244996192E-4</v>
      </c>
      <c r="AS144">
        <f t="shared" ca="1" si="60"/>
        <v>6.0495086797100891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7562772887528848E-2</v>
      </c>
      <c r="AY144">
        <f t="shared" ca="1" si="69"/>
        <v>5.8414531688131537E-2</v>
      </c>
      <c r="AZ144">
        <f t="shared" ca="1" si="69"/>
        <v>3.416195987537237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9873791979520996</v>
      </c>
      <c r="BE144">
        <f t="shared" ca="1" si="70"/>
        <v>0.35015363815821998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67974670495992451</v>
      </c>
      <c r="BK144">
        <f t="shared" ca="1" si="72"/>
        <v>0.96624048581497901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95</v>
      </c>
      <c r="B145">
        <v>130538</v>
      </c>
      <c r="C145">
        <v>44355</v>
      </c>
      <c r="D145">
        <v>715565</v>
      </c>
      <c r="E145">
        <v>50</v>
      </c>
      <c r="F145">
        <v>5</v>
      </c>
      <c r="G145">
        <v>185</v>
      </c>
      <c r="H145">
        <v>31</v>
      </c>
      <c r="I145">
        <v>466</v>
      </c>
      <c r="J145">
        <v>0</v>
      </c>
      <c r="K145">
        <v>0</v>
      </c>
      <c r="M145" t="str">
        <f t="shared" si="63"/>
        <v>2022-36</v>
      </c>
      <c r="N145">
        <f t="shared" si="52"/>
        <v>185</v>
      </c>
      <c r="O145">
        <f t="shared" si="52"/>
        <v>31</v>
      </c>
      <c r="P145">
        <f t="shared" si="52"/>
        <v>466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097</v>
      </c>
      <c r="W145">
        <f t="shared" si="53"/>
        <v>3347</v>
      </c>
      <c r="X145">
        <f t="shared" si="53"/>
        <v>28328</v>
      </c>
      <c r="Y145">
        <f t="shared" si="53"/>
        <v>3</v>
      </c>
      <c r="Z145">
        <f t="shared" si="53"/>
        <v>1</v>
      </c>
      <c r="AC145">
        <f t="shared" si="55"/>
        <v>1.4172118463589146E-3</v>
      </c>
      <c r="AD145">
        <f t="shared" si="56"/>
        <v>6.9890654943072933E-4</v>
      </c>
      <c r="AE145">
        <f t="shared" si="57"/>
        <v>6.5123364054977531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19223424487138E-3</v>
      </c>
      <c r="AK145">
        <f t="shared" si="54"/>
        <v>6.9939538993876401E-4</v>
      </c>
      <c r="AL145">
        <f t="shared" si="54"/>
        <v>6.516580452368889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7080693721058713E-3</v>
      </c>
      <c r="AR145">
        <f t="shared" ca="1" si="67"/>
        <v>6.9268231721320267E-4</v>
      </c>
      <c r="AS145">
        <f t="shared" ca="1" si="60"/>
        <v>6.152874763299314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9270842259634715E-2</v>
      </c>
      <c r="AY145">
        <f t="shared" ca="1" si="69"/>
        <v>5.9107214005344737E-2</v>
      </c>
      <c r="AZ145">
        <f t="shared" ca="1" si="69"/>
        <v>3.47772473517023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9541364473119596</v>
      </c>
      <c r="BE145">
        <f t="shared" ca="1" si="70"/>
        <v>0.35032690929271332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67597265800810147</v>
      </c>
      <c r="BK145">
        <f t="shared" ca="1" si="72"/>
        <v>0.96671862331499514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96</v>
      </c>
      <c r="B146">
        <v>130353</v>
      </c>
      <c r="C146">
        <v>44324</v>
      </c>
      <c r="D146">
        <v>715099</v>
      </c>
      <c r="E146">
        <v>50</v>
      </c>
      <c r="F146">
        <v>5</v>
      </c>
      <c r="G146">
        <v>134</v>
      </c>
      <c r="H146">
        <v>48</v>
      </c>
      <c r="I146">
        <v>471</v>
      </c>
      <c r="J146">
        <v>0</v>
      </c>
      <c r="K146">
        <v>0</v>
      </c>
      <c r="M146" t="str">
        <f t="shared" si="63"/>
        <v>2022-37</v>
      </c>
      <c r="N146">
        <f t="shared" si="52"/>
        <v>134</v>
      </c>
      <c r="O146">
        <f t="shared" si="52"/>
        <v>48</v>
      </c>
      <c r="P146">
        <f t="shared" si="52"/>
        <v>471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231</v>
      </c>
      <c r="W146">
        <f t="shared" si="53"/>
        <v>3395</v>
      </c>
      <c r="X146">
        <f t="shared" si="53"/>
        <v>28799</v>
      </c>
      <c r="Y146">
        <f t="shared" si="53"/>
        <v>3</v>
      </c>
      <c r="Z146">
        <f t="shared" si="53"/>
        <v>1</v>
      </c>
      <c r="AC146">
        <f t="shared" si="55"/>
        <v>1.0279778754612476E-3</v>
      </c>
      <c r="AD146">
        <f t="shared" si="56"/>
        <v>1.0829347531811208E-3</v>
      </c>
      <c r="AE146">
        <f t="shared" si="57"/>
        <v>6.5865006104049925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290357922003923E-3</v>
      </c>
      <c r="AK146">
        <f t="shared" si="54"/>
        <v>1.0841088784255132E-3</v>
      </c>
      <c r="AL146">
        <f t="shared" si="54"/>
        <v>6.5908419072560934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425729844590307E-3</v>
      </c>
      <c r="AR146">
        <f t="shared" ca="1" si="67"/>
        <v>1.0735182683514412E-3</v>
      </c>
      <c r="AS146">
        <f t="shared" ca="1" si="60"/>
        <v>6.2166128436103865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051341524409374</v>
      </c>
      <c r="AY146">
        <f t="shared" ca="1" si="69"/>
        <v>6.0180732273696178E-2</v>
      </c>
      <c r="AZ146">
        <f t="shared" ca="1" si="69"/>
        <v>3.5398908636063341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9873333452603439</v>
      </c>
      <c r="BE146">
        <f t="shared" ca="1" si="70"/>
        <v>0.3521809357497024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67974149930731687</v>
      </c>
      <c r="BK146">
        <f t="shared" ca="1" si="72"/>
        <v>0.9718347644293294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97</v>
      </c>
      <c r="B147">
        <v>130219</v>
      </c>
      <c r="C147">
        <v>44276</v>
      </c>
      <c r="D147">
        <v>714628</v>
      </c>
      <c r="E147">
        <v>50</v>
      </c>
      <c r="F147">
        <v>5</v>
      </c>
      <c r="G147">
        <v>159</v>
      </c>
      <c r="H147">
        <v>50</v>
      </c>
      <c r="I147">
        <v>503</v>
      </c>
      <c r="J147">
        <v>0</v>
      </c>
      <c r="K147">
        <v>0</v>
      </c>
      <c r="M147" t="str">
        <f t="shared" si="63"/>
        <v>2022-38</v>
      </c>
      <c r="N147">
        <f t="shared" si="52"/>
        <v>159</v>
      </c>
      <c r="O147">
        <f t="shared" si="52"/>
        <v>50</v>
      </c>
      <c r="P147">
        <f t="shared" si="52"/>
        <v>50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390</v>
      </c>
      <c r="W147">
        <f t="shared" si="53"/>
        <v>3445</v>
      </c>
      <c r="X147">
        <f t="shared" si="53"/>
        <v>29302</v>
      </c>
      <c r="Y147">
        <f t="shared" si="53"/>
        <v>3</v>
      </c>
      <c r="Z147">
        <f t="shared" si="53"/>
        <v>1</v>
      </c>
      <c r="AC147">
        <f t="shared" si="55"/>
        <v>1.2210199740437264E-3</v>
      </c>
      <c r="AD147">
        <f t="shared" si="56"/>
        <v>1.1292799710904326E-3</v>
      </c>
      <c r="AE147">
        <f t="shared" si="57"/>
        <v>7.038627089898520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25128387100953E-3</v>
      </c>
      <c r="AK147">
        <f t="shared" si="54"/>
        <v>1.1305568065315356E-3</v>
      </c>
      <c r="AL147">
        <f t="shared" si="54"/>
        <v>7.0435850977871738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810903310950208E-3</v>
      </c>
      <c r="AR147">
        <f t="shared" ca="1" si="67"/>
        <v>1.1193196542279434E-3</v>
      </c>
      <c r="AS147">
        <f t="shared" ca="1" si="60"/>
        <v>6.6368393539117726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199450557518876</v>
      </c>
      <c r="AY147">
        <f t="shared" ca="1" si="69"/>
        <v>6.1300051927924121E-2</v>
      </c>
      <c r="AZ147">
        <f t="shared" ca="1" si="69"/>
        <v>3.606259257145452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60101327598215259</v>
      </c>
      <c r="BE147">
        <f t="shared" ca="1" si="70"/>
        <v>0.35357387506398313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8232991510838714</v>
      </c>
      <c r="BK147">
        <f t="shared" ca="1" si="72"/>
        <v>0.97567854673820609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98</v>
      </c>
      <c r="B148">
        <v>130060</v>
      </c>
      <c r="C148">
        <v>44226</v>
      </c>
      <c r="D148">
        <v>714125</v>
      </c>
      <c r="E148">
        <v>50</v>
      </c>
      <c r="F148">
        <v>5</v>
      </c>
      <c r="G148">
        <v>182</v>
      </c>
      <c r="H148">
        <v>52</v>
      </c>
      <c r="I148">
        <v>501</v>
      </c>
      <c r="J148">
        <v>0</v>
      </c>
      <c r="K148">
        <v>0</v>
      </c>
      <c r="M148" t="str">
        <f t="shared" si="63"/>
        <v>2022-39</v>
      </c>
      <c r="N148">
        <f t="shared" si="52"/>
        <v>182</v>
      </c>
      <c r="O148">
        <f t="shared" si="52"/>
        <v>52</v>
      </c>
      <c r="P148">
        <f t="shared" si="52"/>
        <v>501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572</v>
      </c>
      <c r="W148">
        <f t="shared" si="53"/>
        <v>3497</v>
      </c>
      <c r="X148">
        <f t="shared" si="53"/>
        <v>29803</v>
      </c>
      <c r="Y148">
        <f t="shared" si="53"/>
        <v>3</v>
      </c>
      <c r="Z148">
        <f t="shared" si="53"/>
        <v>1</v>
      </c>
      <c r="AC148">
        <f t="shared" si="55"/>
        <v>1.3993541442411195E-3</v>
      </c>
      <c r="AD148">
        <f t="shared" si="56"/>
        <v>1.1757789535567313E-3</v>
      </c>
      <c r="AE148">
        <f t="shared" si="57"/>
        <v>7.015578505163662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01315309617876E-3</v>
      </c>
      <c r="AK148">
        <f t="shared" si="54"/>
        <v>1.177163173014752E-3</v>
      </c>
      <c r="AL148">
        <f t="shared" si="54"/>
        <v>7.0205040830686647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033373773342035E-3</v>
      </c>
      <c r="AR148">
        <f t="shared" ca="1" si="67"/>
        <v>1.1652620696504872E-3</v>
      </c>
      <c r="AS148">
        <f t="shared" ca="1" si="60"/>
        <v>6.6083106213856639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369784295252296</v>
      </c>
      <c r="AY148">
        <f t="shared" ca="1" si="69"/>
        <v>6.2465313997574608E-2</v>
      </c>
      <c r="AZ148">
        <f t="shared" ca="1" si="69"/>
        <v>3.672342363359308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60237814229341047</v>
      </c>
      <c r="BE148">
        <f t="shared" ca="1" si="70"/>
        <v>0.35413874182905181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8387944679347856</v>
      </c>
      <c r="BK148">
        <f t="shared" ca="1" si="72"/>
        <v>0.97723728289862855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99</v>
      </c>
      <c r="B149">
        <v>129878</v>
      </c>
      <c r="C149">
        <v>44174</v>
      </c>
      <c r="D149">
        <v>713624</v>
      </c>
      <c r="E149">
        <v>50</v>
      </c>
      <c r="F149">
        <v>5</v>
      </c>
      <c r="G149">
        <v>184</v>
      </c>
      <c r="H149">
        <v>46</v>
      </c>
      <c r="I149">
        <v>503</v>
      </c>
      <c r="J149">
        <v>0</v>
      </c>
      <c r="K149">
        <v>0</v>
      </c>
      <c r="M149" t="str">
        <f t="shared" si="63"/>
        <v>2022-40</v>
      </c>
      <c r="N149">
        <f t="shared" si="52"/>
        <v>184</v>
      </c>
      <c r="O149">
        <f t="shared" si="52"/>
        <v>46</v>
      </c>
      <c r="P149">
        <f t="shared" si="52"/>
        <v>503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756</v>
      </c>
      <c r="W149">
        <f t="shared" si="53"/>
        <v>3543</v>
      </c>
      <c r="X149">
        <f t="shared" si="53"/>
        <v>30306</v>
      </c>
      <c r="Y149">
        <f t="shared" si="53"/>
        <v>3</v>
      </c>
      <c r="Z149">
        <f t="shared" si="53"/>
        <v>1</v>
      </c>
      <c r="AC149">
        <f t="shared" si="55"/>
        <v>1.4167141471226844E-3</v>
      </c>
      <c r="AD149">
        <f t="shared" si="56"/>
        <v>1.0413365328021007E-3</v>
      </c>
      <c r="AE149">
        <f t="shared" si="57"/>
        <v>7.048529757967781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187243115533971E-3</v>
      </c>
      <c r="AK149">
        <f t="shared" si="54"/>
        <v>1.042422139355166E-3</v>
      </c>
      <c r="AL149">
        <f t="shared" si="54"/>
        <v>7.0535017318845651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302127673267372E-3</v>
      </c>
      <c r="AR149">
        <f t="shared" ca="1" si="67"/>
        <v>1.0317055623107856E-3</v>
      </c>
      <c r="AS149">
        <f t="shared" ca="1" si="60"/>
        <v>6.632565422099707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54280557198497</v>
      </c>
      <c r="AY149">
        <f t="shared" ca="1" si="69"/>
        <v>6.349701955988539E-2</v>
      </c>
      <c r="AZ149">
        <f t="shared" ca="1" si="69"/>
        <v>3.7386680175803058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60227819934964755</v>
      </c>
      <c r="BE149">
        <f t="shared" ca="1" si="70"/>
        <v>0.3546179422595953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8376598164543834</v>
      </c>
      <c r="BK149">
        <f t="shared" ca="1" si="72"/>
        <v>0.9785596248832686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100</v>
      </c>
      <c r="B150">
        <v>129694</v>
      </c>
      <c r="C150">
        <v>44128</v>
      </c>
      <c r="D150">
        <v>713121</v>
      </c>
      <c r="E150">
        <v>50</v>
      </c>
      <c r="F150">
        <v>5</v>
      </c>
      <c r="G150">
        <v>190</v>
      </c>
      <c r="H150">
        <v>55</v>
      </c>
      <c r="I150">
        <v>494</v>
      </c>
      <c r="J150">
        <v>0</v>
      </c>
      <c r="K150">
        <v>0</v>
      </c>
      <c r="M150" t="str">
        <f t="shared" si="63"/>
        <v>2022-41</v>
      </c>
      <c r="N150">
        <f t="shared" si="52"/>
        <v>190</v>
      </c>
      <c r="O150">
        <f t="shared" si="52"/>
        <v>55</v>
      </c>
      <c r="P150">
        <f t="shared" si="52"/>
        <v>494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946</v>
      </c>
      <c r="W150">
        <f t="shared" si="53"/>
        <v>3598</v>
      </c>
      <c r="X150">
        <f t="shared" si="53"/>
        <v>30800</v>
      </c>
      <c r="Y150">
        <f t="shared" si="53"/>
        <v>3</v>
      </c>
      <c r="Z150">
        <f t="shared" si="53"/>
        <v>1</v>
      </c>
      <c r="AC150">
        <f t="shared" si="55"/>
        <v>1.4649868151186639E-3</v>
      </c>
      <c r="AD150">
        <f t="shared" si="56"/>
        <v>1.2463741841914431E-3</v>
      </c>
      <c r="AE150">
        <f t="shared" si="57"/>
        <v>6.927295648284092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671364134009259E-3</v>
      </c>
      <c r="AK150">
        <f t="shared" si="54"/>
        <v>1.2479297333458587E-3</v>
      </c>
      <c r="AL150">
        <f t="shared" si="54"/>
        <v>6.9320979949143331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7951828442818261E-3</v>
      </c>
      <c r="AR150">
        <f t="shared" ca="1" si="67"/>
        <v>1.2348877438153102E-3</v>
      </c>
      <c r="AS150">
        <f t="shared" ca="1" si="60"/>
        <v>6.5117252996604619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722323856413153</v>
      </c>
      <c r="AY150">
        <f t="shared" ca="1" si="69"/>
        <v>6.4731907303700695E-2</v>
      </c>
      <c r="AZ150">
        <f t="shared" ca="1" si="69"/>
        <v>3.803785270576910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60371154770692503</v>
      </c>
      <c r="BE150">
        <f t="shared" ca="1" si="70"/>
        <v>0.35475381284084423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8539326094529018</v>
      </c>
      <c r="BK150">
        <f t="shared" ca="1" si="72"/>
        <v>0.978934556462230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101</v>
      </c>
      <c r="B151">
        <v>129504</v>
      </c>
      <c r="C151">
        <v>44073</v>
      </c>
      <c r="D151">
        <v>712627</v>
      </c>
      <c r="E151">
        <v>50</v>
      </c>
      <c r="F151">
        <v>5</v>
      </c>
      <c r="G151">
        <v>148</v>
      </c>
      <c r="H151">
        <v>37</v>
      </c>
      <c r="I151">
        <v>524</v>
      </c>
      <c r="J151">
        <v>1</v>
      </c>
      <c r="K151">
        <v>0</v>
      </c>
      <c r="M151" t="str">
        <f t="shared" si="63"/>
        <v>2022-42</v>
      </c>
      <c r="N151">
        <f t="shared" si="52"/>
        <v>148</v>
      </c>
      <c r="O151">
        <f t="shared" si="52"/>
        <v>37</v>
      </c>
      <c r="P151">
        <f t="shared" si="52"/>
        <v>524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5094</v>
      </c>
      <c r="W151">
        <f t="shared" si="53"/>
        <v>3635</v>
      </c>
      <c r="X151">
        <f t="shared" si="53"/>
        <v>31324</v>
      </c>
      <c r="Y151">
        <f t="shared" si="53"/>
        <v>4</v>
      </c>
      <c r="Z151">
        <f t="shared" si="53"/>
        <v>1</v>
      </c>
      <c r="AC151">
        <f t="shared" si="55"/>
        <v>1.1428218433407462E-3</v>
      </c>
      <c r="AD151">
        <f t="shared" si="56"/>
        <v>8.3951625711887101E-4</v>
      </c>
      <c r="AE151">
        <f t="shared" si="57"/>
        <v>7.3530753114883383E-4</v>
      </c>
      <c r="AF151">
        <f t="shared" si="58"/>
        <v>0.02</v>
      </c>
      <c r="AG151">
        <f t="shared" si="59"/>
        <v>0</v>
      </c>
      <c r="AI151" t="str">
        <f t="shared" si="65"/>
        <v>2022-42</v>
      </c>
      <c r="AJ151">
        <f t="shared" si="54"/>
        <v>1.1441295041956668E-3</v>
      </c>
      <c r="AK151">
        <f t="shared" si="54"/>
        <v>8.4022168627367313E-4</v>
      </c>
      <c r="AL151">
        <f t="shared" si="54"/>
        <v>7.3584863937421177E-4</v>
      </c>
      <c r="AM151">
        <f t="shared" si="54"/>
        <v>2.0408871631207123E-2</v>
      </c>
      <c r="AN151">
        <f t="shared" si="54"/>
        <v>0</v>
      </c>
      <c r="AP151" t="str">
        <f t="shared" si="66"/>
        <v>2022-42</v>
      </c>
      <c r="AQ151">
        <f t="shared" ca="1" si="67"/>
        <v>1.4045916098806889E-3</v>
      </c>
      <c r="AR151">
        <f t="shared" ca="1" si="67"/>
        <v>8.3129742815247175E-4</v>
      </c>
      <c r="AS151">
        <f t="shared" ca="1" si="60"/>
        <v>6.9051716978073003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0862783017401222</v>
      </c>
      <c r="AY151">
        <f t="shared" ca="1" si="69"/>
        <v>6.5563204731853161E-2</v>
      </c>
      <c r="AZ151">
        <f t="shared" ca="1" si="69"/>
        <v>3.872836987554984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60355808108130926</v>
      </c>
      <c r="BE151">
        <f t="shared" ca="1" si="70"/>
        <v>0.35652346008854641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8521903040195109</v>
      </c>
      <c r="BK151">
        <f t="shared" ca="1" si="72"/>
        <v>0.98381785519171072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102</v>
      </c>
      <c r="B152">
        <v>129356</v>
      </c>
      <c r="C152">
        <v>44036</v>
      </c>
      <c r="D152">
        <v>712103</v>
      </c>
      <c r="E152">
        <v>49</v>
      </c>
      <c r="F152">
        <v>5</v>
      </c>
      <c r="G152">
        <v>175</v>
      </c>
      <c r="H152">
        <v>39</v>
      </c>
      <c r="I152">
        <v>489</v>
      </c>
      <c r="J152">
        <v>0</v>
      </c>
      <c r="K152">
        <v>0</v>
      </c>
      <c r="M152" t="str">
        <f t="shared" si="63"/>
        <v>2022-43</v>
      </c>
      <c r="N152">
        <f t="shared" si="52"/>
        <v>175</v>
      </c>
      <c r="O152">
        <f t="shared" si="52"/>
        <v>39</v>
      </c>
      <c r="P152">
        <f t="shared" si="52"/>
        <v>489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269</v>
      </c>
      <c r="W152">
        <f t="shared" si="53"/>
        <v>3674</v>
      </c>
      <c r="X152">
        <f t="shared" si="53"/>
        <v>31813</v>
      </c>
      <c r="Y152">
        <f t="shared" si="53"/>
        <v>4</v>
      </c>
      <c r="Z152">
        <f t="shared" si="53"/>
        <v>1</v>
      </c>
      <c r="AC152">
        <f t="shared" si="55"/>
        <v>1.3528556850861189E-3</v>
      </c>
      <c r="AD152">
        <f t="shared" si="56"/>
        <v>8.8563902261785813E-4</v>
      </c>
      <c r="AE152">
        <f t="shared" si="57"/>
        <v>6.866984130104774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546885901413923E-3</v>
      </c>
      <c r="AK152">
        <f t="shared" si="54"/>
        <v>8.864241324108823E-4</v>
      </c>
      <c r="AL152">
        <f t="shared" si="54"/>
        <v>6.871703187996283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685954287399996E-3</v>
      </c>
      <c r="AR152">
        <f t="shared" ca="1" si="67"/>
        <v>8.7685811128156838E-4</v>
      </c>
      <c r="AS152">
        <f t="shared" ca="1" si="60"/>
        <v>6.4417667587762665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029642560275221</v>
      </c>
      <c r="AY152">
        <f t="shared" ca="1" si="69"/>
        <v>6.6440062843134723E-2</v>
      </c>
      <c r="AZ152">
        <f t="shared" ca="1" si="69"/>
        <v>3.937254655142746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60237729808604834</v>
      </c>
      <c r="BE152">
        <f t="shared" ca="1" si="70"/>
        <v>0.35697028563040767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8387848836550236</v>
      </c>
      <c r="BK152">
        <f t="shared" ca="1" si="72"/>
        <v>0.985050859454963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103</v>
      </c>
      <c r="B153">
        <v>129181</v>
      </c>
      <c r="C153">
        <v>43997</v>
      </c>
      <c r="D153">
        <v>711614</v>
      </c>
      <c r="E153">
        <v>49</v>
      </c>
      <c r="F153">
        <v>5</v>
      </c>
      <c r="G153">
        <v>144</v>
      </c>
      <c r="H153">
        <v>35</v>
      </c>
      <c r="I153">
        <v>445</v>
      </c>
      <c r="J153">
        <v>0</v>
      </c>
      <c r="K153">
        <v>0</v>
      </c>
      <c r="M153" t="str">
        <f t="shared" si="63"/>
        <v>2022-44</v>
      </c>
      <c r="N153">
        <f t="shared" si="52"/>
        <v>144</v>
      </c>
      <c r="O153">
        <f t="shared" si="52"/>
        <v>35</v>
      </c>
      <c r="P153">
        <f t="shared" si="52"/>
        <v>445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413</v>
      </c>
      <c r="W153">
        <f t="shared" si="53"/>
        <v>3709</v>
      </c>
      <c r="X153">
        <f t="shared" si="53"/>
        <v>32258</v>
      </c>
      <c r="Y153">
        <f t="shared" si="53"/>
        <v>4</v>
      </c>
      <c r="Z153">
        <f t="shared" si="53"/>
        <v>1</v>
      </c>
      <c r="AC153">
        <f t="shared" si="55"/>
        <v>1.1147150122696062E-3</v>
      </c>
      <c r="AD153">
        <f t="shared" si="56"/>
        <v>7.9550878468986517E-4</v>
      </c>
      <c r="AE153">
        <f t="shared" si="57"/>
        <v>6.2533901806316342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159591043217734E-3</v>
      </c>
      <c r="AK153">
        <f t="shared" si="54"/>
        <v>7.9614216479485908E-4</v>
      </c>
      <c r="AL153">
        <f t="shared" si="54"/>
        <v>6.2573033205825092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791025065789618E-3</v>
      </c>
      <c r="AR153">
        <f t="shared" ca="1" si="67"/>
        <v>7.8741481296767512E-4</v>
      </c>
      <c r="AS153">
        <f t="shared" ca="1" si="60"/>
        <v>5.8597950142446264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167552810933118</v>
      </c>
      <c r="AY153">
        <f t="shared" ca="1" si="69"/>
        <v>6.7227477656102402E-2</v>
      </c>
      <c r="AZ153">
        <f t="shared" ca="1" si="69"/>
        <v>3.9958526052851932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60198934174984331</v>
      </c>
      <c r="BE153">
        <f t="shared" ca="1" si="70"/>
        <v>0.35780915236623939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8343804183207768</v>
      </c>
      <c r="BK153">
        <f t="shared" ca="1" si="72"/>
        <v>0.98736569190002244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104</v>
      </c>
      <c r="B154">
        <v>129037</v>
      </c>
      <c r="C154">
        <v>43962</v>
      </c>
      <c r="D154">
        <v>711169</v>
      </c>
      <c r="E154">
        <v>49</v>
      </c>
      <c r="F154">
        <v>5</v>
      </c>
      <c r="G154">
        <v>165</v>
      </c>
      <c r="H154">
        <v>41</v>
      </c>
      <c r="I154">
        <v>490</v>
      </c>
      <c r="J154">
        <v>0</v>
      </c>
      <c r="K154">
        <v>0</v>
      </c>
      <c r="M154" t="str">
        <f t="shared" si="63"/>
        <v>2022-45</v>
      </c>
      <c r="N154">
        <f t="shared" si="52"/>
        <v>165</v>
      </c>
      <c r="O154">
        <f t="shared" si="52"/>
        <v>41</v>
      </c>
      <c r="P154">
        <f t="shared" si="52"/>
        <v>490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578</v>
      </c>
      <c r="W154">
        <f t="shared" si="53"/>
        <v>3750</v>
      </c>
      <c r="X154">
        <f t="shared" si="53"/>
        <v>32748</v>
      </c>
      <c r="Y154">
        <f t="shared" si="53"/>
        <v>4</v>
      </c>
      <c r="Z154">
        <f t="shared" si="53"/>
        <v>1</v>
      </c>
      <c r="AC154">
        <f t="shared" si="55"/>
        <v>1.2787030076644684E-3</v>
      </c>
      <c r="AD154">
        <f t="shared" si="56"/>
        <v>9.3262362949820296E-4</v>
      </c>
      <c r="AE154">
        <f t="shared" si="57"/>
        <v>6.8900641057188935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803403574088515E-3</v>
      </c>
      <c r="AK154">
        <f t="shared" si="54"/>
        <v>9.3349429606157715E-4</v>
      </c>
      <c r="AL154">
        <f t="shared" si="54"/>
        <v>6.8948149503721904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874877945914721E-3</v>
      </c>
      <c r="AR154">
        <f t="shared" ca="1" si="67"/>
        <v>9.23102285475477E-4</v>
      </c>
      <c r="AS154">
        <f t="shared" ca="1" si="60"/>
        <v>6.4501890486477818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326301590392265</v>
      </c>
      <c r="AY154">
        <f t="shared" ca="1" si="69"/>
        <v>6.8150579941577874E-2</v>
      </c>
      <c r="AZ154">
        <f t="shared" ca="1" si="69"/>
        <v>4.06035449577167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60170197127178571</v>
      </c>
      <c r="BE154">
        <f t="shared" ca="1" si="70"/>
        <v>0.35848899690397951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8311179034690495</v>
      </c>
      <c r="BK154">
        <f t="shared" ca="1" si="72"/>
        <v>0.989241706440039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105</v>
      </c>
      <c r="B155">
        <v>128872</v>
      </c>
      <c r="C155">
        <v>43921</v>
      </c>
      <c r="D155">
        <v>710679</v>
      </c>
      <c r="E155">
        <v>49</v>
      </c>
      <c r="F155">
        <v>5</v>
      </c>
      <c r="G155">
        <v>140</v>
      </c>
      <c r="H155">
        <v>53</v>
      </c>
      <c r="I155">
        <v>513</v>
      </c>
      <c r="J155">
        <v>0</v>
      </c>
      <c r="K155">
        <v>0</v>
      </c>
      <c r="M155" t="str">
        <f t="shared" si="63"/>
        <v>2022-46</v>
      </c>
      <c r="N155">
        <f t="shared" si="52"/>
        <v>140</v>
      </c>
      <c r="O155">
        <f t="shared" si="52"/>
        <v>53</v>
      </c>
      <c r="P155">
        <f t="shared" si="52"/>
        <v>51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718</v>
      </c>
      <c r="W155">
        <f t="shared" si="53"/>
        <v>3803</v>
      </c>
      <c r="X155">
        <f t="shared" si="53"/>
        <v>33261</v>
      </c>
      <c r="Y155">
        <f t="shared" si="53"/>
        <v>4</v>
      </c>
      <c r="Z155">
        <f t="shared" si="53"/>
        <v>1</v>
      </c>
      <c r="AC155">
        <f t="shared" si="55"/>
        <v>1.086349245763238E-3</v>
      </c>
      <c r="AD155">
        <f t="shared" si="56"/>
        <v>1.2067120511828056E-3</v>
      </c>
      <c r="AE155">
        <f t="shared" si="57"/>
        <v>7.2184488355502268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875307910887617E-3</v>
      </c>
      <c r="AK155">
        <f t="shared" si="54"/>
        <v>1.2081701114001011E-3</v>
      </c>
      <c r="AL155">
        <f t="shared" si="54"/>
        <v>7.2236635139885511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528922640920872E-3</v>
      </c>
      <c r="AR155">
        <f t="shared" ca="1" si="67"/>
        <v>1.1945145597289921E-3</v>
      </c>
      <c r="AS155">
        <f t="shared" ca="1" si="60"/>
        <v>6.750904268956592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461590816801474</v>
      </c>
      <c r="AY155">
        <f t="shared" ca="1" si="69"/>
        <v>6.9345094501306867E-2</v>
      </c>
      <c r="AZ155">
        <f t="shared" ca="1" si="69"/>
        <v>4.1278635384612371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6050215507576342</v>
      </c>
      <c r="BE155">
        <f t="shared" ca="1" si="70"/>
        <v>0.3601475226641512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8688050641240805</v>
      </c>
      <c r="BK155">
        <f t="shared" ca="1" si="72"/>
        <v>0.99381836811539503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106</v>
      </c>
      <c r="B156">
        <v>128732</v>
      </c>
      <c r="C156">
        <v>43868</v>
      </c>
      <c r="D156">
        <v>710166</v>
      </c>
      <c r="E156">
        <v>49</v>
      </c>
      <c r="F156">
        <v>5</v>
      </c>
      <c r="G156">
        <v>158</v>
      </c>
      <c r="H156">
        <v>49</v>
      </c>
      <c r="I156">
        <v>501</v>
      </c>
      <c r="J156">
        <v>0</v>
      </c>
      <c r="K156">
        <v>0</v>
      </c>
      <c r="M156" t="str">
        <f t="shared" si="63"/>
        <v>2022-47</v>
      </c>
      <c r="N156">
        <f t="shared" si="52"/>
        <v>158</v>
      </c>
      <c r="O156">
        <f t="shared" si="52"/>
        <v>49</v>
      </c>
      <c r="P156">
        <f t="shared" si="52"/>
        <v>50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876</v>
      </c>
      <c r="W156">
        <f t="shared" si="53"/>
        <v>3852</v>
      </c>
      <c r="X156">
        <f t="shared" si="53"/>
        <v>33762</v>
      </c>
      <c r="Y156">
        <f t="shared" si="53"/>
        <v>4</v>
      </c>
      <c r="Z156">
        <f t="shared" si="53"/>
        <v>1</v>
      </c>
      <c r="AC156">
        <f t="shared" si="55"/>
        <v>1.2273560575459094E-3</v>
      </c>
      <c r="AD156">
        <f t="shared" si="56"/>
        <v>1.1169873256132033E-3</v>
      </c>
      <c r="AE156">
        <f t="shared" si="57"/>
        <v>7.0546886220968061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288644662457704E-3</v>
      </c>
      <c r="AK156">
        <f t="shared" si="54"/>
        <v>1.118236498003558E-3</v>
      </c>
      <c r="AL156">
        <f t="shared" si="54"/>
        <v>7.0596692919581159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337773838071111E-3</v>
      </c>
      <c r="AR156">
        <f t="shared" ca="1" si="67"/>
        <v>1.1054070383565513E-3</v>
      </c>
      <c r="AS156">
        <f t="shared" ca="1" si="60"/>
        <v>6.5908801065831587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614968555182185</v>
      </c>
      <c r="AY156">
        <f t="shared" ca="1" si="69"/>
        <v>7.0450501539663424E-2</v>
      </c>
      <c r="AZ156">
        <f t="shared" ca="1" si="69"/>
        <v>4.1937723395270687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60654922314215753</v>
      </c>
      <c r="BE156">
        <f t="shared" ca="1" si="70"/>
        <v>0.36106618107510563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8861487170865177</v>
      </c>
      <c r="BK156">
        <f t="shared" ca="1" si="72"/>
        <v>0.99635338375586491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107</v>
      </c>
      <c r="B157">
        <v>128574</v>
      </c>
      <c r="C157">
        <v>43819</v>
      </c>
      <c r="D157">
        <v>709665</v>
      </c>
      <c r="E157">
        <v>49</v>
      </c>
      <c r="F157">
        <v>5</v>
      </c>
      <c r="G157">
        <v>173</v>
      </c>
      <c r="H157">
        <v>43</v>
      </c>
      <c r="I157">
        <v>505</v>
      </c>
      <c r="J157">
        <v>1</v>
      </c>
      <c r="K157">
        <v>0</v>
      </c>
      <c r="M157" t="str">
        <f t="shared" si="63"/>
        <v>2022-48</v>
      </c>
      <c r="N157">
        <f t="shared" si="52"/>
        <v>173</v>
      </c>
      <c r="O157">
        <f t="shared" si="52"/>
        <v>43</v>
      </c>
      <c r="P157">
        <f t="shared" si="52"/>
        <v>505</v>
      </c>
      <c r="Q157">
        <f t="shared" si="52"/>
        <v>1</v>
      </c>
      <c r="R157">
        <f t="shared" si="52"/>
        <v>0</v>
      </c>
      <c r="U157" t="str">
        <f t="shared" si="64"/>
        <v>2022-48</v>
      </c>
      <c r="V157">
        <f t="shared" si="53"/>
        <v>16049</v>
      </c>
      <c r="W157">
        <f t="shared" si="53"/>
        <v>3895</v>
      </c>
      <c r="X157">
        <f t="shared" si="53"/>
        <v>34267</v>
      </c>
      <c r="Y157">
        <f t="shared" si="53"/>
        <v>5</v>
      </c>
      <c r="Z157">
        <f t="shared" si="53"/>
        <v>1</v>
      </c>
      <c r="AC157">
        <f t="shared" si="55"/>
        <v>1.345528644982656E-3</v>
      </c>
      <c r="AD157">
        <f t="shared" si="56"/>
        <v>9.8130947762386177E-4</v>
      </c>
      <c r="AE157">
        <f t="shared" si="57"/>
        <v>7.1160336214974671E-4</v>
      </c>
      <c r="AF157">
        <f t="shared" si="58"/>
        <v>2.0408163265306121E-2</v>
      </c>
      <c r="AG157">
        <f t="shared" si="59"/>
        <v>0</v>
      </c>
      <c r="AI157" t="str">
        <f t="shared" si="65"/>
        <v>2022-48</v>
      </c>
      <c r="AJ157">
        <f t="shared" si="54"/>
        <v>1.3473417354305185E-3</v>
      </c>
      <c r="AK157">
        <f t="shared" si="54"/>
        <v>9.8227347079270677E-4</v>
      </c>
      <c r="AL157">
        <f t="shared" si="54"/>
        <v>7.1211013218535355E-4</v>
      </c>
      <c r="AM157">
        <f t="shared" si="54"/>
        <v>2.0834086902842025E-2</v>
      </c>
      <c r="AN157">
        <f t="shared" si="54"/>
        <v>0</v>
      </c>
      <c r="AP157" t="str">
        <f t="shared" si="66"/>
        <v>2022-48</v>
      </c>
      <c r="AQ157">
        <f t="shared" ca="1" si="67"/>
        <v>1.6872242069565261E-3</v>
      </c>
      <c r="AR157">
        <f t="shared" ca="1" si="67"/>
        <v>9.708366872772891E-4</v>
      </c>
      <c r="AS157">
        <f t="shared" ca="1" si="60"/>
        <v>6.6414182661654034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783690975877838</v>
      </c>
      <c r="AY157">
        <f t="shared" ca="1" si="69"/>
        <v>7.1421338226940717E-2</v>
      </c>
      <c r="AZ157">
        <f t="shared" ca="1" si="69"/>
        <v>4.260186522188722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60610328608536945</v>
      </c>
      <c r="BE157">
        <f t="shared" ca="1" si="70"/>
        <v>0.3615324375791648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8810859970724769</v>
      </c>
      <c r="BK157">
        <f t="shared" ca="1" si="72"/>
        <v>0.9976400072887983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108</v>
      </c>
      <c r="B158">
        <v>128401</v>
      </c>
      <c r="C158">
        <v>43776</v>
      </c>
      <c r="D158">
        <v>709160</v>
      </c>
      <c r="E158">
        <v>48</v>
      </c>
      <c r="F158">
        <v>5</v>
      </c>
      <c r="G158">
        <v>158</v>
      </c>
      <c r="H158">
        <v>51</v>
      </c>
      <c r="I158">
        <v>506</v>
      </c>
      <c r="J158">
        <v>0</v>
      </c>
      <c r="K158">
        <v>0</v>
      </c>
      <c r="M158" t="str">
        <f t="shared" si="63"/>
        <v>2022-49</v>
      </c>
      <c r="N158">
        <f t="shared" si="52"/>
        <v>158</v>
      </c>
      <c r="O158">
        <f t="shared" si="52"/>
        <v>51</v>
      </c>
      <c r="P158">
        <f t="shared" si="52"/>
        <v>50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207</v>
      </c>
      <c r="W158">
        <f t="shared" si="53"/>
        <v>3946</v>
      </c>
      <c r="X158">
        <f t="shared" si="53"/>
        <v>34773</v>
      </c>
      <c r="Y158">
        <f t="shared" si="53"/>
        <v>5</v>
      </c>
      <c r="Z158">
        <f t="shared" si="53"/>
        <v>1</v>
      </c>
      <c r="AC158">
        <f t="shared" si="55"/>
        <v>1.23052001152639E-3</v>
      </c>
      <c r="AD158">
        <f t="shared" si="56"/>
        <v>1.1650219298245613E-3</v>
      </c>
      <c r="AE158">
        <f t="shared" si="57"/>
        <v>7.1352022110666145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320362123925844E-3</v>
      </c>
      <c r="AK158">
        <f t="shared" si="54"/>
        <v>1.1663809212553726E-3</v>
      </c>
      <c r="AL158">
        <f t="shared" si="54"/>
        <v>7.140297260697273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479438375081082E-3</v>
      </c>
      <c r="AR158">
        <f t="shared" ca="1" si="67"/>
        <v>1.1526020149920601E-3</v>
      </c>
      <c r="AS158">
        <f t="shared" ca="1" si="60"/>
        <v>6.6524952382327656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1938485359628649</v>
      </c>
      <c r="AY158">
        <f t="shared" ca="1" si="69"/>
        <v>7.2573940241932783E-2</v>
      </c>
      <c r="AZ158">
        <f t="shared" ca="1" si="69"/>
        <v>4.3267114745710503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60789905968599534</v>
      </c>
      <c r="BE158">
        <f t="shared" ca="1" si="70"/>
        <v>0.36241711944484339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9014734011022238</v>
      </c>
      <c r="BK158">
        <f t="shared" ca="1" si="72"/>
        <v>1.0000812654752937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109</v>
      </c>
      <c r="B159">
        <v>128243</v>
      </c>
      <c r="C159">
        <v>43725</v>
      </c>
      <c r="D159">
        <v>708654</v>
      </c>
      <c r="E159">
        <v>48</v>
      </c>
      <c r="F159">
        <v>5</v>
      </c>
      <c r="G159">
        <v>190</v>
      </c>
      <c r="H159">
        <v>58</v>
      </c>
      <c r="I159">
        <v>576</v>
      </c>
      <c r="J159">
        <v>0</v>
      </c>
      <c r="K159">
        <v>0</v>
      </c>
      <c r="M159" t="str">
        <f t="shared" si="63"/>
        <v>2022-50</v>
      </c>
      <c r="N159">
        <f t="shared" si="52"/>
        <v>190</v>
      </c>
      <c r="O159">
        <f t="shared" si="52"/>
        <v>58</v>
      </c>
      <c r="P159">
        <f t="shared" si="52"/>
        <v>576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397</v>
      </c>
      <c r="W159">
        <f t="shared" si="53"/>
        <v>4004</v>
      </c>
      <c r="X159">
        <f t="shared" si="53"/>
        <v>35349</v>
      </c>
      <c r="Y159">
        <f t="shared" si="53"/>
        <v>5</v>
      </c>
      <c r="Z159">
        <f t="shared" si="53"/>
        <v>1</v>
      </c>
      <c r="AC159">
        <f t="shared" si="55"/>
        <v>1.481562346482849E-3</v>
      </c>
      <c r="AD159">
        <f t="shared" si="56"/>
        <v>1.3264722698684962E-3</v>
      </c>
      <c r="AE159">
        <f t="shared" si="57"/>
        <v>8.1280850739571078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37609025779648E-3</v>
      </c>
      <c r="AK159">
        <f t="shared" si="54"/>
        <v>1.3282343308905194E-3</v>
      </c>
      <c r="AL159">
        <f t="shared" si="54"/>
        <v>8.13469747348791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703907303420759E-3</v>
      </c>
      <c r="AR159">
        <f t="shared" ca="1" si="67"/>
        <v>1.3123173511001235E-3</v>
      </c>
      <c r="AS159">
        <f t="shared" ca="1" si="60"/>
        <v>7.571192684453654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125524432662857</v>
      </c>
      <c r="AY159">
        <f t="shared" ca="1" si="73"/>
        <v>7.3886257593032911E-2</v>
      </c>
      <c r="AZ159">
        <f t="shared" ca="1" si="73"/>
        <v>4.4024234014155866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60934484115180598</v>
      </c>
      <c r="BE159">
        <f t="shared" ca="1" si="70"/>
        <v>0.3630707624947469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9178873470873559</v>
      </c>
      <c r="BK159">
        <f t="shared" ca="1" si="72"/>
        <v>1.001884977644073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110</v>
      </c>
      <c r="B160">
        <v>128053</v>
      </c>
      <c r="C160">
        <v>43667</v>
      </c>
      <c r="D160">
        <v>708078</v>
      </c>
      <c r="E160">
        <v>48</v>
      </c>
      <c r="F160">
        <v>5</v>
      </c>
      <c r="G160">
        <v>212</v>
      </c>
      <c r="H160">
        <v>61</v>
      </c>
      <c r="I160">
        <v>685</v>
      </c>
      <c r="J160">
        <v>0</v>
      </c>
      <c r="K160">
        <v>0</v>
      </c>
      <c r="M160" t="str">
        <f t="shared" si="63"/>
        <v>2022-51</v>
      </c>
      <c r="N160">
        <f t="shared" si="52"/>
        <v>212</v>
      </c>
      <c r="O160">
        <f t="shared" si="52"/>
        <v>61</v>
      </c>
      <c r="P160">
        <f t="shared" si="52"/>
        <v>685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6609</v>
      </c>
      <c r="W160">
        <f t="shared" si="53"/>
        <v>4065</v>
      </c>
      <c r="X160">
        <f t="shared" si="53"/>
        <v>36034</v>
      </c>
      <c r="Y160">
        <f t="shared" si="53"/>
        <v>5</v>
      </c>
      <c r="Z160">
        <f t="shared" si="53"/>
        <v>1</v>
      </c>
      <c r="AC160">
        <f t="shared" si="55"/>
        <v>1.6555644928271888E-3</v>
      </c>
      <c r="AD160">
        <f t="shared" si="56"/>
        <v>1.3969359012526621E-3</v>
      </c>
      <c r="AE160">
        <f t="shared" si="57"/>
        <v>9.674075454964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58310311896938E-3</v>
      </c>
      <c r="AK160">
        <f t="shared" si="54"/>
        <v>1.3988902891240906E-3</v>
      </c>
      <c r="AL160">
        <f t="shared" si="54"/>
        <v>9.6834440477431075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973500045948332E-3</v>
      </c>
      <c r="AR160">
        <f t="shared" ca="1" si="67"/>
        <v>1.3818885791053114E-3</v>
      </c>
      <c r="AS160">
        <f t="shared" ca="1" si="60"/>
        <v>9.00341674333225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335259433122341</v>
      </c>
      <c r="AY160">
        <f t="shared" ca="1" si="73"/>
        <v>7.5268146172138228E-2</v>
      </c>
      <c r="AZ160">
        <f t="shared" ca="1" si="73"/>
        <v>4.4924575688489093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61018697320649795</v>
      </c>
      <c r="BE160">
        <f t="shared" ca="1" si="70"/>
        <v>0.3641964397429591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9274480658992488</v>
      </c>
      <c r="BK160">
        <f t="shared" ca="1" si="72"/>
        <v>1.004991256753165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111</v>
      </c>
      <c r="B161">
        <v>127841</v>
      </c>
      <c r="C161">
        <v>43606</v>
      </c>
      <c r="D161">
        <v>707393</v>
      </c>
      <c r="E161">
        <v>48</v>
      </c>
      <c r="F161">
        <v>5</v>
      </c>
      <c r="G161">
        <v>226</v>
      </c>
      <c r="H161">
        <v>54</v>
      </c>
      <c r="I161">
        <v>689</v>
      </c>
      <c r="J161">
        <v>0</v>
      </c>
      <c r="K161">
        <v>0</v>
      </c>
      <c r="M161" t="str">
        <f t="shared" si="63"/>
        <v>2022-52</v>
      </c>
      <c r="N161">
        <f t="shared" si="52"/>
        <v>226</v>
      </c>
      <c r="O161">
        <f t="shared" si="52"/>
        <v>54</v>
      </c>
      <c r="P161">
        <f t="shared" si="52"/>
        <v>68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835</v>
      </c>
      <c r="W161">
        <f t="shared" si="53"/>
        <v>4119</v>
      </c>
      <c r="X161">
        <f t="shared" si="53"/>
        <v>36723</v>
      </c>
      <c r="Y161">
        <f t="shared" si="53"/>
        <v>5</v>
      </c>
      <c r="Z161">
        <f t="shared" si="53"/>
        <v>1</v>
      </c>
      <c r="AC161">
        <f t="shared" si="55"/>
        <v>1.7678209651050916E-3</v>
      </c>
      <c r="AD161">
        <f t="shared" si="56"/>
        <v>1.2383616933449525E-3</v>
      </c>
      <c r="AE161">
        <f t="shared" si="57"/>
        <v>9.7399889453245929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709521534806788E-3</v>
      </c>
      <c r="AK161">
        <f t="shared" si="54"/>
        <v>1.2398972933058913E-3</v>
      </c>
      <c r="AL161">
        <f t="shared" si="54"/>
        <v>9.7494857051316156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2472357207458278E-3</v>
      </c>
      <c r="AR161">
        <f t="shared" ca="1" si="67"/>
        <v>1.2246170071707528E-3</v>
      </c>
      <c r="AS161">
        <f t="shared" ca="1" si="60"/>
        <v>9.0555289852624994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559983005196923</v>
      </c>
      <c r="AY161">
        <f t="shared" ca="1" si="73"/>
        <v>7.6492763179308976E-2</v>
      </c>
      <c r="AZ161">
        <f t="shared" ca="1" si="73"/>
        <v>4.5830128587015344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6090196391799152</v>
      </c>
      <c r="BE161">
        <f t="shared" ca="1" si="70"/>
        <v>0.3648900525426848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9141953315738769</v>
      </c>
      <c r="BK161">
        <f t="shared" ca="1" si="72"/>
        <v>1.0069052644787444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112</v>
      </c>
      <c r="B162">
        <v>127615</v>
      </c>
      <c r="C162">
        <v>43552</v>
      </c>
      <c r="D162">
        <v>706704</v>
      </c>
      <c r="E162">
        <v>48</v>
      </c>
      <c r="F162">
        <v>5</v>
      </c>
      <c r="G162">
        <v>225</v>
      </c>
      <c r="H162">
        <v>42</v>
      </c>
      <c r="I162">
        <v>643</v>
      </c>
      <c r="J162">
        <v>0</v>
      </c>
      <c r="K162">
        <v>0</v>
      </c>
      <c r="M162" t="str">
        <f t="shared" si="63"/>
        <v>2023-01</v>
      </c>
      <c r="N162">
        <f t="shared" si="52"/>
        <v>225</v>
      </c>
      <c r="O162">
        <f t="shared" si="52"/>
        <v>42</v>
      </c>
      <c r="P162">
        <f t="shared" si="52"/>
        <v>64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060</v>
      </c>
      <c r="W162">
        <f t="shared" si="53"/>
        <v>4161</v>
      </c>
      <c r="X162">
        <f t="shared" si="53"/>
        <v>37366</v>
      </c>
      <c r="Y162">
        <f t="shared" si="53"/>
        <v>5</v>
      </c>
      <c r="Z162">
        <f t="shared" si="53"/>
        <v>1</v>
      </c>
      <c r="AC162">
        <f t="shared" si="55"/>
        <v>1.7631156212044039E-3</v>
      </c>
      <c r="AD162">
        <f t="shared" si="56"/>
        <v>9.6436443791329905E-4</v>
      </c>
      <c r="AE162">
        <f t="shared" si="57"/>
        <v>9.098575924290792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662301475149225E-3</v>
      </c>
      <c r="AK162">
        <f t="shared" si="54"/>
        <v>9.6529540936059687E-4</v>
      </c>
      <c r="AL162">
        <f t="shared" si="54"/>
        <v>9.1068625011045347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2486703151919059E-3</v>
      </c>
      <c r="AR162">
        <f t="shared" ca="1" si="67"/>
        <v>9.5323508305081522E-4</v>
      </c>
      <c r="AS162">
        <f t="shared" ca="1" si="60"/>
        <v>8.44997668012331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784850036716114</v>
      </c>
      <c r="AY162">
        <f t="shared" ca="1" si="73"/>
        <v>7.7445998262359789E-2</v>
      </c>
      <c r="AZ162">
        <f t="shared" ca="1" si="73"/>
        <v>4.6675126255027677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60576383797969358</v>
      </c>
      <c r="BE162">
        <f t="shared" ca="1" si="70"/>
        <v>0.3650815310385646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8772322453104884</v>
      </c>
      <c r="BK162">
        <f t="shared" ca="1" si="72"/>
        <v>1.0074336447516301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113</v>
      </c>
      <c r="B163">
        <v>127390</v>
      </c>
      <c r="C163">
        <v>43510</v>
      </c>
      <c r="D163">
        <v>706061</v>
      </c>
      <c r="E163">
        <v>48</v>
      </c>
      <c r="F163">
        <v>5</v>
      </c>
      <c r="G163">
        <v>186</v>
      </c>
      <c r="H163">
        <v>62</v>
      </c>
      <c r="I163">
        <v>573</v>
      </c>
      <c r="J163">
        <v>0</v>
      </c>
      <c r="K163">
        <v>0</v>
      </c>
      <c r="M163" t="str">
        <f t="shared" si="63"/>
        <v>2023-02</v>
      </c>
      <c r="N163">
        <f t="shared" si="52"/>
        <v>186</v>
      </c>
      <c r="O163">
        <f t="shared" si="52"/>
        <v>62</v>
      </c>
      <c r="P163">
        <f t="shared" si="52"/>
        <v>573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246</v>
      </c>
      <c r="W163">
        <f t="shared" si="53"/>
        <v>4223</v>
      </c>
      <c r="X163">
        <f t="shared" si="53"/>
        <v>37939</v>
      </c>
      <c r="Y163">
        <f t="shared" si="53"/>
        <v>5</v>
      </c>
      <c r="Z163">
        <f t="shared" si="53"/>
        <v>1</v>
      </c>
      <c r="AC163">
        <f t="shared" si="55"/>
        <v>1.460083209043096E-3</v>
      </c>
      <c r="AD163">
        <f t="shared" si="56"/>
        <v>1.4249597793610665E-3</v>
      </c>
      <c r="AE163">
        <f t="shared" si="57"/>
        <v>8.1154461158455143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22184297686451E-3</v>
      </c>
      <c r="AK163">
        <f t="shared" si="54"/>
        <v>1.4269934294083666E-3</v>
      </c>
      <c r="AL163">
        <f t="shared" si="54"/>
        <v>8.12203795811426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77873878380198E-3</v>
      </c>
      <c r="AR163">
        <f t="shared" ca="1" si="67"/>
        <v>1.4089220072763676E-3</v>
      </c>
      <c r="AS163">
        <f t="shared" ca="1" si="60"/>
        <v>7.528463661737396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2971628775499916</v>
      </c>
      <c r="AY163">
        <f t="shared" ca="1" si="73"/>
        <v>7.8854920269636156E-2</v>
      </c>
      <c r="AZ163">
        <f t="shared" ca="1" si="73"/>
        <v>4.742797262120141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60790299841584194</v>
      </c>
      <c r="BE163">
        <f t="shared" ca="1" si="70"/>
        <v>0.3656285069673032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9015181174722151</v>
      </c>
      <c r="BK163">
        <f t="shared" ca="1" si="72"/>
        <v>1.0089430115824114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114</v>
      </c>
      <c r="B164">
        <v>127204</v>
      </c>
      <c r="C164">
        <v>43448</v>
      </c>
      <c r="D164">
        <v>705488</v>
      </c>
      <c r="E164">
        <v>48</v>
      </c>
      <c r="F164">
        <v>5</v>
      </c>
      <c r="G164">
        <v>180</v>
      </c>
      <c r="H164">
        <v>39</v>
      </c>
      <c r="I164">
        <v>569</v>
      </c>
      <c r="J164">
        <v>0</v>
      </c>
      <c r="K164">
        <v>0</v>
      </c>
      <c r="M164" t="str">
        <f t="shared" si="63"/>
        <v>2023-03</v>
      </c>
      <c r="N164">
        <f t="shared" si="52"/>
        <v>180</v>
      </c>
      <c r="O164">
        <f t="shared" si="52"/>
        <v>39</v>
      </c>
      <c r="P164">
        <f t="shared" si="52"/>
        <v>56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426</v>
      </c>
      <c r="W164">
        <f t="shared" si="53"/>
        <v>4262</v>
      </c>
      <c r="X164">
        <f t="shared" si="53"/>
        <v>38508</v>
      </c>
      <c r="Y164">
        <f t="shared" si="53"/>
        <v>5</v>
      </c>
      <c r="Z164">
        <f t="shared" si="53"/>
        <v>1</v>
      </c>
      <c r="AC164">
        <f t="shared" si="55"/>
        <v>1.4150498411999624E-3</v>
      </c>
      <c r="AD164">
        <f t="shared" si="56"/>
        <v>8.976247468237893E-4</v>
      </c>
      <c r="AE164">
        <f t="shared" si="57"/>
        <v>8.065339169482684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170552818418022E-3</v>
      </c>
      <c r="AK164">
        <f t="shared" si="54"/>
        <v>8.9843126133583415E-4</v>
      </c>
      <c r="AL164">
        <f t="shared" si="54"/>
        <v>8.0718498280549385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8160954482999091E-3</v>
      </c>
      <c r="AR164">
        <f t="shared" ca="1" si="67"/>
        <v>8.8690077999897376E-4</v>
      </c>
      <c r="AS164">
        <f t="shared" ca="1" si="60"/>
        <v>7.4742742633422058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153238320329907</v>
      </c>
      <c r="AY164">
        <f t="shared" ca="1" si="73"/>
        <v>7.9741821049635134E-2</v>
      </c>
      <c r="AZ164">
        <f t="shared" ca="1" si="73"/>
        <v>4.817540004753563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60625238521212366</v>
      </c>
      <c r="BE164">
        <f t="shared" ca="1" si="70"/>
        <v>0.36626265619375858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8827787183245115</v>
      </c>
      <c r="BK164">
        <f t="shared" ca="1" si="72"/>
        <v>1.0106929310174126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115</v>
      </c>
      <c r="B165">
        <v>127024</v>
      </c>
      <c r="C165">
        <v>43409</v>
      </c>
      <c r="D165">
        <v>704919</v>
      </c>
      <c r="E165">
        <v>48</v>
      </c>
      <c r="F165">
        <v>5</v>
      </c>
      <c r="G165">
        <v>151</v>
      </c>
      <c r="H165">
        <v>49</v>
      </c>
      <c r="I165">
        <v>540</v>
      </c>
      <c r="J165">
        <v>0</v>
      </c>
      <c r="K165">
        <v>0</v>
      </c>
      <c r="M165" t="str">
        <f t="shared" si="63"/>
        <v>2023-04</v>
      </c>
      <c r="N165">
        <f t="shared" si="52"/>
        <v>151</v>
      </c>
      <c r="O165">
        <f t="shared" si="52"/>
        <v>49</v>
      </c>
      <c r="P165">
        <f t="shared" si="52"/>
        <v>540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7577</v>
      </c>
      <c r="W165">
        <f t="shared" si="53"/>
        <v>4311</v>
      </c>
      <c r="X165">
        <f t="shared" si="53"/>
        <v>39048</v>
      </c>
      <c r="Y165">
        <f t="shared" si="53"/>
        <v>5</v>
      </c>
      <c r="Z165">
        <f t="shared" si="53"/>
        <v>1</v>
      </c>
      <c r="AC165">
        <f t="shared" si="55"/>
        <v>1.1887517319561659E-3</v>
      </c>
      <c r="AD165">
        <f t="shared" si="56"/>
        <v>1.1287981754935612E-3</v>
      </c>
      <c r="AE165">
        <f t="shared" si="57"/>
        <v>7.6604546054227503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01666849861527E-3</v>
      </c>
      <c r="AK165">
        <f t="shared" si="54"/>
        <v>1.1300739210030363E-3</v>
      </c>
      <c r="AL165">
        <f t="shared" si="54"/>
        <v>7.666327736171291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303696978389634E-3</v>
      </c>
      <c r="AR165">
        <f t="shared" ca="1" si="67"/>
        <v>1.1153784183316117E-3</v>
      </c>
      <c r="AS165">
        <f t="shared" ca="1" si="60"/>
        <v>7.091497442766259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06275290113803</v>
      </c>
      <c r="AY165">
        <f t="shared" ca="1" si="73"/>
        <v>8.0857199467966739E-2</v>
      </c>
      <c r="AZ165">
        <f t="shared" ca="1" si="73"/>
        <v>4.8884549791812261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60766215717813543</v>
      </c>
      <c r="BE165">
        <f t="shared" ca="1" si="70"/>
        <v>0.36737966655576515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898783848732305</v>
      </c>
      <c r="BK165">
        <f t="shared" ca="1" si="72"/>
        <v>1.013775294063881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116</v>
      </c>
      <c r="B166">
        <v>126873</v>
      </c>
      <c r="C166">
        <v>43360</v>
      </c>
      <c r="D166">
        <v>704379</v>
      </c>
      <c r="E166">
        <v>48</v>
      </c>
      <c r="F166">
        <v>5</v>
      </c>
      <c r="G166">
        <v>158</v>
      </c>
      <c r="H166">
        <v>44</v>
      </c>
      <c r="I166">
        <v>531</v>
      </c>
      <c r="J166">
        <v>0</v>
      </c>
      <c r="K166">
        <v>0</v>
      </c>
      <c r="M166" t="str">
        <f t="shared" si="63"/>
        <v>2023-05</v>
      </c>
      <c r="N166">
        <f t="shared" si="52"/>
        <v>158</v>
      </c>
      <c r="O166">
        <f t="shared" si="52"/>
        <v>44</v>
      </c>
      <c r="P166">
        <f t="shared" si="52"/>
        <v>53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7735</v>
      </c>
      <c r="W166">
        <f t="shared" si="53"/>
        <v>4355</v>
      </c>
      <c r="X166">
        <f t="shared" si="53"/>
        <v>39579</v>
      </c>
      <c r="Y166">
        <f t="shared" si="53"/>
        <v>5</v>
      </c>
      <c r="Z166">
        <f t="shared" si="53"/>
        <v>1</v>
      </c>
      <c r="AC166">
        <f t="shared" si="55"/>
        <v>1.2453398280169933E-3</v>
      </c>
      <c r="AD166">
        <f t="shared" si="56"/>
        <v>1.0147601476014759E-3</v>
      </c>
      <c r="AE166">
        <f t="shared" si="57"/>
        <v>7.5385552380181691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68927946238668E-3</v>
      </c>
      <c r="AK166">
        <f t="shared" si="54"/>
        <v>1.0157910191010971E-3</v>
      </c>
      <c r="AL166">
        <f t="shared" si="54"/>
        <v>7.544242864725766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86233760430385E-3</v>
      </c>
      <c r="AR166">
        <f t="shared" ca="1" si="67"/>
        <v>1.0024089959046443E-3</v>
      </c>
      <c r="AS166">
        <f t="shared" ca="1" si="60"/>
        <v>6.9714134940441911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467137627718107</v>
      </c>
      <c r="AY166">
        <f t="shared" ca="1" si="73"/>
        <v>8.1859608463871386E-2</v>
      </c>
      <c r="AZ166">
        <f t="shared" ca="1" si="73"/>
        <v>4.958169114121668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60784712183669731</v>
      </c>
      <c r="BE166">
        <f t="shared" ca="1" si="70"/>
        <v>0.36816799910893822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9008837510941679</v>
      </c>
      <c r="BK166">
        <f t="shared" ca="1" si="72"/>
        <v>1.0159506786555379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117</v>
      </c>
      <c r="B167">
        <v>126715</v>
      </c>
      <c r="C167">
        <v>43316</v>
      </c>
      <c r="D167">
        <v>703848</v>
      </c>
      <c r="E167">
        <v>48</v>
      </c>
      <c r="F167">
        <v>5</v>
      </c>
      <c r="G167">
        <v>154</v>
      </c>
      <c r="H167">
        <v>48</v>
      </c>
      <c r="I167">
        <v>490</v>
      </c>
      <c r="J167">
        <v>0</v>
      </c>
      <c r="K167">
        <v>0</v>
      </c>
      <c r="M167" t="str">
        <f t="shared" si="63"/>
        <v>2023-06</v>
      </c>
      <c r="N167">
        <f t="shared" si="52"/>
        <v>154</v>
      </c>
      <c r="O167">
        <f t="shared" si="52"/>
        <v>48</v>
      </c>
      <c r="P167">
        <f t="shared" si="52"/>
        <v>490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889</v>
      </c>
      <c r="W167">
        <f t="shared" si="53"/>
        <v>4403</v>
      </c>
      <c r="X167">
        <f t="shared" si="53"/>
        <v>40069</v>
      </c>
      <c r="Y167">
        <f t="shared" si="53"/>
        <v>5</v>
      </c>
      <c r="Z167">
        <f t="shared" si="53"/>
        <v>1</v>
      </c>
      <c r="AC167">
        <f t="shared" si="55"/>
        <v>1.2153257309710768E-3</v>
      </c>
      <c r="AD167">
        <f t="shared" si="56"/>
        <v>1.1081355619170746E-3</v>
      </c>
      <c r="AE167">
        <f t="shared" si="57"/>
        <v>6.961730373603391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16804694978708E-3</v>
      </c>
      <c r="AK167">
        <f t="shared" si="54"/>
        <v>1.1093650023749639E-3</v>
      </c>
      <c r="AL167">
        <f t="shared" si="54"/>
        <v>6.966580600742989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50082340257004E-3</v>
      </c>
      <c r="AR167">
        <f t="shared" ca="1" si="67"/>
        <v>1.0945617060617078E-3</v>
      </c>
      <c r="AS167">
        <f t="shared" ca="1" si="60"/>
        <v>6.431014085371324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624638451120677</v>
      </c>
      <c r="AY167">
        <f t="shared" ca="1" si="73"/>
        <v>8.2954170169933089E-2</v>
      </c>
      <c r="AZ167">
        <f t="shared" ca="1" si="73"/>
        <v>5.0224792549753816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60885410256967076</v>
      </c>
      <c r="BE167">
        <f t="shared" ca="1" si="70"/>
        <v>0.3686321125506463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9123159956967972</v>
      </c>
      <c r="BK167">
        <f t="shared" ca="1" si="72"/>
        <v>1.0172313884598059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118</v>
      </c>
      <c r="B168">
        <v>126561</v>
      </c>
      <c r="C168">
        <v>43268</v>
      </c>
      <c r="D168">
        <v>703358</v>
      </c>
      <c r="E168">
        <v>48</v>
      </c>
      <c r="F168">
        <v>5</v>
      </c>
      <c r="G168">
        <v>150</v>
      </c>
      <c r="H168">
        <v>38</v>
      </c>
      <c r="I168">
        <v>522</v>
      </c>
      <c r="J168">
        <v>0</v>
      </c>
      <c r="K168">
        <v>0</v>
      </c>
      <c r="M168" t="str">
        <f t="shared" si="63"/>
        <v>2023-07</v>
      </c>
      <c r="N168">
        <f t="shared" si="52"/>
        <v>150</v>
      </c>
      <c r="O168">
        <f t="shared" si="52"/>
        <v>38</v>
      </c>
      <c r="P168">
        <f t="shared" si="52"/>
        <v>522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039</v>
      </c>
      <c r="W168">
        <f t="shared" si="53"/>
        <v>4441</v>
      </c>
      <c r="X168">
        <f t="shared" si="53"/>
        <v>40591</v>
      </c>
      <c r="Y168">
        <f t="shared" si="53"/>
        <v>5</v>
      </c>
      <c r="Z168">
        <f t="shared" si="53"/>
        <v>1</v>
      </c>
      <c r="AC168">
        <f t="shared" si="55"/>
        <v>1.1851992319908977E-3</v>
      </c>
      <c r="AD168">
        <f t="shared" si="56"/>
        <v>8.7824720347600999E-4</v>
      </c>
      <c r="AE168">
        <f t="shared" si="57"/>
        <v>7.4215406663462986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866057352636192E-3</v>
      </c>
      <c r="AK168">
        <f t="shared" si="54"/>
        <v>8.7901925622948639E-4</v>
      </c>
      <c r="AL168">
        <f t="shared" si="54"/>
        <v>7.4270530251032123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410086858991671E-3</v>
      </c>
      <c r="AR168">
        <f t="shared" ca="1" si="67"/>
        <v>8.6714032044482917E-4</v>
      </c>
      <c r="AS168">
        <f t="shared" ca="1" si="60"/>
        <v>6.8490593881317908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778739319710592</v>
      </c>
      <c r="AY168">
        <f t="shared" ca="1" si="73"/>
        <v>8.3821310490377915E-2</v>
      </c>
      <c r="AZ168">
        <f t="shared" ca="1" si="73"/>
        <v>5.0909698488566996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60833802386021552</v>
      </c>
      <c r="BE168">
        <f t="shared" ca="1" si="70"/>
        <v>0.3694800903573252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9064569580335045</v>
      </c>
      <c r="BK168">
        <f t="shared" ca="1" si="72"/>
        <v>1.0195713626842502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19</v>
      </c>
      <c r="B169">
        <v>126411</v>
      </c>
      <c r="C169">
        <v>43230</v>
      </c>
      <c r="D169">
        <v>702836</v>
      </c>
      <c r="E169">
        <v>48</v>
      </c>
      <c r="F169">
        <v>5</v>
      </c>
      <c r="G169">
        <v>158</v>
      </c>
      <c r="H169">
        <v>45</v>
      </c>
      <c r="I169">
        <v>548</v>
      </c>
      <c r="J169">
        <v>0</v>
      </c>
      <c r="K169">
        <v>0</v>
      </c>
      <c r="M169" t="str">
        <f t="shared" si="63"/>
        <v>2023-08</v>
      </c>
      <c r="N169">
        <f t="shared" si="52"/>
        <v>158</v>
      </c>
      <c r="O169">
        <f t="shared" si="52"/>
        <v>45</v>
      </c>
      <c r="P169">
        <f t="shared" si="52"/>
        <v>548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197</v>
      </c>
      <c r="W169">
        <f t="shared" si="53"/>
        <v>4486</v>
      </c>
      <c r="X169">
        <f t="shared" si="53"/>
        <v>41139</v>
      </c>
      <c r="Y169">
        <f t="shared" si="53"/>
        <v>5</v>
      </c>
      <c r="Z169">
        <f t="shared" si="53"/>
        <v>1</v>
      </c>
      <c r="AC169">
        <f t="shared" si="55"/>
        <v>1.2498912278203636E-3</v>
      </c>
      <c r="AD169">
        <f t="shared" si="56"/>
        <v>1.040943789035392E-3</v>
      </c>
      <c r="AE169">
        <f t="shared" si="57"/>
        <v>7.7969825108560175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14555742901585E-3</v>
      </c>
      <c r="AK169">
        <f t="shared" si="54"/>
        <v>1.0420285764001628E-3</v>
      </c>
      <c r="AL169">
        <f t="shared" si="54"/>
        <v>7.803066944123072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06125191076081E-3</v>
      </c>
      <c r="AR169">
        <f t="shared" ca="1" si="67"/>
        <v>1.0277697311077381E-3</v>
      </c>
      <c r="AS169">
        <f t="shared" ca="1" si="60"/>
        <v>7.1884350488759055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3941800571621354</v>
      </c>
      <c r="AY169">
        <f t="shared" ca="1" si="73"/>
        <v>8.4849080221485657E-2</v>
      </c>
      <c r="AZ169">
        <f t="shared" ca="1" si="73"/>
        <v>5.162854199345458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60859484960785215</v>
      </c>
      <c r="BE169">
        <f t="shared" ca="1" si="70"/>
        <v>0.37031473609330562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909372698793077</v>
      </c>
      <c r="BK169">
        <f t="shared" ca="1" si="72"/>
        <v>1.0218745473824276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20</v>
      </c>
      <c r="B170">
        <v>126253</v>
      </c>
      <c r="C170">
        <v>43185</v>
      </c>
      <c r="D170">
        <v>702288</v>
      </c>
      <c r="E170">
        <v>48</v>
      </c>
      <c r="F170">
        <v>5</v>
      </c>
      <c r="G170">
        <v>146</v>
      </c>
      <c r="H170">
        <v>41</v>
      </c>
      <c r="I170">
        <v>533</v>
      </c>
      <c r="J170">
        <v>0</v>
      </c>
      <c r="K170">
        <v>0</v>
      </c>
      <c r="M170" t="str">
        <f t="shared" si="63"/>
        <v>2023-09</v>
      </c>
      <c r="N170">
        <f t="shared" si="52"/>
        <v>146</v>
      </c>
      <c r="O170">
        <f t="shared" si="52"/>
        <v>41</v>
      </c>
      <c r="P170">
        <f t="shared" si="52"/>
        <v>53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343</v>
      </c>
      <c r="W170">
        <f t="shared" si="53"/>
        <v>4527</v>
      </c>
      <c r="X170">
        <f t="shared" si="53"/>
        <v>41672</v>
      </c>
      <c r="Y170">
        <f t="shared" si="53"/>
        <v>5</v>
      </c>
      <c r="Z170">
        <f t="shared" si="53"/>
        <v>1</v>
      </c>
      <c r="AC170">
        <f t="shared" si="55"/>
        <v>1.1564081645584659E-3</v>
      </c>
      <c r="AD170">
        <f t="shared" si="56"/>
        <v>9.4940372814634707E-4</v>
      </c>
      <c r="AE170">
        <f t="shared" si="57"/>
        <v>7.5894789601986653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577471219514671E-3</v>
      </c>
      <c r="AK170">
        <f t="shared" si="54"/>
        <v>9.5030602367723145E-4</v>
      </c>
      <c r="AL170">
        <f t="shared" si="54"/>
        <v>7.59524371928814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35115410914095E-3</v>
      </c>
      <c r="AR170">
        <f t="shared" ca="1" si="67"/>
        <v>9.3714087010702597E-4</v>
      </c>
      <c r="AS170">
        <f t="shared" ca="1" si="60"/>
        <v>6.9898096210632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093151725730496</v>
      </c>
      <c r="AY170">
        <f t="shared" ca="1" si="73"/>
        <v>8.5786221091592688E-2</v>
      </c>
      <c r="AZ170">
        <f t="shared" ca="1" si="73"/>
        <v>5.232752295556091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60870856115860128</v>
      </c>
      <c r="BE170">
        <f t="shared" ca="1" si="70"/>
        <v>0.3712975207669426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9106636651638731</v>
      </c>
      <c r="BK170">
        <f t="shared" ca="1" si="72"/>
        <v>1.0245865178920055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21</v>
      </c>
      <c r="B171">
        <v>126107</v>
      </c>
      <c r="C171">
        <v>43144</v>
      </c>
      <c r="D171">
        <v>701755</v>
      </c>
      <c r="E171">
        <v>48</v>
      </c>
      <c r="F171">
        <v>5</v>
      </c>
      <c r="G171">
        <v>163</v>
      </c>
      <c r="H171">
        <v>46</v>
      </c>
      <c r="I171">
        <v>531</v>
      </c>
      <c r="J171">
        <v>0</v>
      </c>
      <c r="K171">
        <v>0</v>
      </c>
      <c r="M171" t="str">
        <f t="shared" si="63"/>
        <v>2023-10</v>
      </c>
      <c r="N171">
        <f t="shared" si="52"/>
        <v>163</v>
      </c>
      <c r="O171">
        <f t="shared" si="52"/>
        <v>46</v>
      </c>
      <c r="P171">
        <f t="shared" si="52"/>
        <v>531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506</v>
      </c>
      <c r="W171">
        <f t="shared" si="53"/>
        <v>4573</v>
      </c>
      <c r="X171">
        <f t="shared" si="53"/>
        <v>42203</v>
      </c>
      <c r="Y171">
        <f t="shared" si="53"/>
        <v>5</v>
      </c>
      <c r="Z171">
        <f t="shared" si="53"/>
        <v>1</v>
      </c>
      <c r="AC171">
        <f t="shared" si="55"/>
        <v>1.2925531493097131E-3</v>
      </c>
      <c r="AD171">
        <f t="shared" si="56"/>
        <v>1.0661969219358427E-3</v>
      </c>
      <c r="AE171">
        <f t="shared" si="57"/>
        <v>7.566743379099542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942261858633237E-3</v>
      </c>
      <c r="AK171">
        <f t="shared" si="54"/>
        <v>1.0673350124587239E-3</v>
      </c>
      <c r="AL171">
        <f t="shared" si="54"/>
        <v>7.572473637153699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975356402406363E-3</v>
      </c>
      <c r="AR171">
        <f t="shared" ca="1" si="67"/>
        <v>1.0523673243245609E-3</v>
      </c>
      <c r="AS171">
        <f t="shared" ca="1" si="60"/>
        <v>6.9617114039155601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26290528975456</v>
      </c>
      <c r="AY171">
        <f t="shared" ca="1" si="73"/>
        <v>8.6838588415917253E-2</v>
      </c>
      <c r="AZ171">
        <f t="shared" ca="1" si="73"/>
        <v>5.3023694095952471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60884221448414033</v>
      </c>
      <c r="BE171">
        <f t="shared" ca="1" si="70"/>
        <v>0.37175942081057539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912181030352188</v>
      </c>
      <c r="BK171">
        <f t="shared" ca="1" si="72"/>
        <v>1.0258611198778802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22</v>
      </c>
      <c r="B172">
        <v>125944</v>
      </c>
      <c r="C172">
        <v>43098</v>
      </c>
      <c r="D172">
        <v>701224</v>
      </c>
      <c r="E172">
        <v>48</v>
      </c>
      <c r="F172">
        <v>5</v>
      </c>
      <c r="G172">
        <v>169</v>
      </c>
      <c r="H172">
        <v>48</v>
      </c>
      <c r="I172">
        <v>492</v>
      </c>
      <c r="J172">
        <v>0</v>
      </c>
      <c r="K172">
        <v>0</v>
      </c>
      <c r="M172" t="str">
        <f t="shared" si="63"/>
        <v>2023-11</v>
      </c>
      <c r="N172">
        <f t="shared" si="52"/>
        <v>169</v>
      </c>
      <c r="O172">
        <f t="shared" si="52"/>
        <v>48</v>
      </c>
      <c r="P172">
        <f t="shared" si="52"/>
        <v>492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8675</v>
      </c>
      <c r="W172">
        <f t="shared" si="53"/>
        <v>4621</v>
      </c>
      <c r="X172">
        <f t="shared" si="53"/>
        <v>42695</v>
      </c>
      <c r="Y172">
        <f t="shared" si="53"/>
        <v>5</v>
      </c>
      <c r="Z172">
        <f t="shared" si="53"/>
        <v>1</v>
      </c>
      <c r="AC172">
        <f t="shared" si="55"/>
        <v>1.3418662262592899E-3</v>
      </c>
      <c r="AD172">
        <f t="shared" si="56"/>
        <v>1.1137407768341918E-3</v>
      </c>
      <c r="AE172">
        <f t="shared" si="57"/>
        <v>7.016302921748257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43669452806333E-3</v>
      </c>
      <c r="AK172">
        <f t="shared" si="54"/>
        <v>1.1149826939081126E-3</v>
      </c>
      <c r="AL172">
        <f t="shared" si="54"/>
        <v>7.0212295173053565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682263342701896E-3</v>
      </c>
      <c r="AR172">
        <f t="shared" ca="1" si="67"/>
        <v>1.0991575005203616E-3</v>
      </c>
      <c r="AS172">
        <f t="shared" ca="1" si="60"/>
        <v>6.448311789889185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39727923181578</v>
      </c>
      <c r="AY172">
        <f t="shared" ca="1" si="73"/>
        <v>8.7937745916437618E-2</v>
      </c>
      <c r="AZ172">
        <f t="shared" ca="1" si="73"/>
        <v>5.3668525274941391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60899863476833327</v>
      </c>
      <c r="BE172">
        <f t="shared" ca="1" si="70"/>
        <v>0.37167269051366125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9139568686489405</v>
      </c>
      <c r="BK172">
        <f t="shared" ca="1" si="72"/>
        <v>1.0256217897236484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23</v>
      </c>
      <c r="B173">
        <v>125775</v>
      </c>
      <c r="C173">
        <v>43050</v>
      </c>
      <c r="D173">
        <v>700732</v>
      </c>
      <c r="E173">
        <v>48</v>
      </c>
      <c r="F173">
        <v>5</v>
      </c>
      <c r="G173">
        <v>132</v>
      </c>
      <c r="H173">
        <v>41</v>
      </c>
      <c r="I173">
        <v>513</v>
      </c>
      <c r="J173">
        <v>0</v>
      </c>
      <c r="K173">
        <v>0</v>
      </c>
      <c r="M173" t="str">
        <f t="shared" si="63"/>
        <v>2023-12</v>
      </c>
      <c r="N173">
        <f t="shared" si="52"/>
        <v>132</v>
      </c>
      <c r="O173">
        <f t="shared" si="52"/>
        <v>41</v>
      </c>
      <c r="P173">
        <f t="shared" si="52"/>
        <v>513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8807</v>
      </c>
      <c r="W173">
        <f t="shared" si="53"/>
        <v>4662</v>
      </c>
      <c r="X173">
        <f t="shared" si="53"/>
        <v>43208</v>
      </c>
      <c r="Y173">
        <f t="shared" si="53"/>
        <v>5</v>
      </c>
      <c r="Z173">
        <f t="shared" si="53"/>
        <v>1</v>
      </c>
      <c r="AC173">
        <f t="shared" si="55"/>
        <v>1.0494931425163983E-3</v>
      </c>
      <c r="AD173">
        <f t="shared" si="56"/>
        <v>9.5238095238095238E-4</v>
      </c>
      <c r="AE173">
        <f t="shared" si="57"/>
        <v>7.3209158422906327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05958321694374E-3</v>
      </c>
      <c r="AK173">
        <f t="shared" si="74"/>
        <v>9.532889187129853E-4</v>
      </c>
      <c r="AL173">
        <f t="shared" si="74"/>
        <v>7.326279677440438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71319517447459E-3</v>
      </c>
      <c r="AR173">
        <f t="shared" ca="1" si="67"/>
        <v>9.3959684184695825E-4</v>
      </c>
      <c r="AS173">
        <f t="shared" ca="1" si="60"/>
        <v>6.72157369907904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578441118356053</v>
      </c>
      <c r="AY173">
        <f t="shared" ca="1" si="73"/>
        <v>8.8877342758284572E-2</v>
      </c>
      <c r="AZ173">
        <f t="shared" ca="1" si="73"/>
        <v>5.4340682644849293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60964915272303732</v>
      </c>
      <c r="BE173">
        <f t="shared" ca="1" si="70"/>
        <v>0.37274686781447214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9213421940410358</v>
      </c>
      <c r="BK173">
        <f t="shared" ca="1" si="72"/>
        <v>1.0285859559749153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24</v>
      </c>
      <c r="B174">
        <v>125643</v>
      </c>
      <c r="C174">
        <v>43009</v>
      </c>
      <c r="D174">
        <v>700219</v>
      </c>
      <c r="E174">
        <v>48</v>
      </c>
      <c r="F174">
        <v>5</v>
      </c>
      <c r="G174">
        <v>141</v>
      </c>
      <c r="H174">
        <v>30</v>
      </c>
      <c r="I174">
        <v>507</v>
      </c>
      <c r="J174">
        <v>0</v>
      </c>
      <c r="K174">
        <v>0</v>
      </c>
      <c r="M174" t="str">
        <f t="shared" si="63"/>
        <v>2023-13</v>
      </c>
      <c r="N174">
        <f t="shared" si="52"/>
        <v>141</v>
      </c>
      <c r="O174">
        <f t="shared" si="52"/>
        <v>30</v>
      </c>
      <c r="P174">
        <f t="shared" si="52"/>
        <v>50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948</v>
      </c>
      <c r="W174">
        <f t="shared" si="53"/>
        <v>4692</v>
      </c>
      <c r="X174">
        <f t="shared" si="53"/>
        <v>43715</v>
      </c>
      <c r="Y174">
        <f t="shared" si="53"/>
        <v>5</v>
      </c>
      <c r="Z174">
        <f t="shared" si="53"/>
        <v>1</v>
      </c>
      <c r="AC174">
        <f t="shared" si="55"/>
        <v>1.1222272629593372E-3</v>
      </c>
      <c r="AD174">
        <f t="shared" si="56"/>
        <v>6.9752842428328959E-4</v>
      </c>
      <c r="AE174">
        <f t="shared" si="57"/>
        <v>7.240591871971482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234881900778551E-3</v>
      </c>
      <c r="AK174">
        <f t="shared" si="74"/>
        <v>6.9801533814339866E-4</v>
      </c>
      <c r="AL174">
        <f t="shared" si="74"/>
        <v>7.245838604771513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882891142455499E-3</v>
      </c>
      <c r="AR174">
        <f t="shared" ca="1" si="67"/>
        <v>6.8787127178962396E-4</v>
      </c>
      <c r="AS174">
        <f t="shared" ca="1" si="60"/>
        <v>6.6409581008824222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27270029780609</v>
      </c>
      <c r="AY174">
        <f t="shared" ca="1" si="73"/>
        <v>8.9565214030074197E-2</v>
      </c>
      <c r="AZ174">
        <f t="shared" ca="1" si="73"/>
        <v>5.5004778454937536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60815897209028391</v>
      </c>
      <c r="BE174">
        <f t="shared" ca="1" si="70"/>
        <v>0.37348930483185372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9044241846512899</v>
      </c>
      <c r="BK174">
        <f t="shared" ca="1" si="72"/>
        <v>1.0306346929468775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25</v>
      </c>
      <c r="B175">
        <v>125502</v>
      </c>
      <c r="C175">
        <v>42979</v>
      </c>
      <c r="D175">
        <v>699712</v>
      </c>
      <c r="E175">
        <v>48</v>
      </c>
      <c r="F175">
        <v>5</v>
      </c>
      <c r="G175">
        <v>128</v>
      </c>
      <c r="H175">
        <v>36</v>
      </c>
      <c r="I175">
        <v>492</v>
      </c>
      <c r="J175">
        <v>0</v>
      </c>
      <c r="K175">
        <v>0</v>
      </c>
      <c r="M175" t="str">
        <f t="shared" si="63"/>
        <v>2023-14</v>
      </c>
      <c r="N175">
        <f t="shared" si="52"/>
        <v>128</v>
      </c>
      <c r="O175">
        <f t="shared" si="52"/>
        <v>36</v>
      </c>
      <c r="P175">
        <f t="shared" si="52"/>
        <v>49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076</v>
      </c>
      <c r="W175">
        <f t="shared" si="53"/>
        <v>4728</v>
      </c>
      <c r="X175">
        <f t="shared" si="53"/>
        <v>44207</v>
      </c>
      <c r="Y175">
        <f t="shared" si="53"/>
        <v>5</v>
      </c>
      <c r="Z175">
        <f t="shared" si="53"/>
        <v>1</v>
      </c>
      <c r="AC175">
        <f t="shared" si="55"/>
        <v>1.0199040652738602E-3</v>
      </c>
      <c r="AD175">
        <f t="shared" si="56"/>
        <v>8.3761837176295401E-4</v>
      </c>
      <c r="AE175">
        <f t="shared" si="57"/>
        <v>7.0314643739138383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209454202480509E-3</v>
      </c>
      <c r="AK175">
        <f t="shared" si="74"/>
        <v>8.3832061356554379E-4</v>
      </c>
      <c r="AL175">
        <f t="shared" si="74"/>
        <v>7.0364122922615506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9317697201854E-3</v>
      </c>
      <c r="AR175">
        <f t="shared" ca="1" si="67"/>
        <v>8.2599525736454162E-4</v>
      </c>
      <c r="AS175">
        <f t="shared" ca="1" si="60"/>
        <v>6.4424042907288966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62963206752627</v>
      </c>
      <c r="AY175">
        <f t="shared" ca="1" si="75"/>
        <v>9.039120928743874E-2</v>
      </c>
      <c r="AZ175">
        <f t="shared" ca="1" si="75"/>
        <v>5.5649018884010429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60816411929467529</v>
      </c>
      <c r="BE175">
        <f t="shared" ca="1" si="70"/>
        <v>0.37441402572219007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9044826208235965</v>
      </c>
      <c r="BK175">
        <f t="shared" ca="1" si="72"/>
        <v>1.033186437852404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26</v>
      </c>
      <c r="B176">
        <v>125374</v>
      </c>
      <c r="C176">
        <v>42943</v>
      </c>
      <c r="D176">
        <v>699220</v>
      </c>
      <c r="E176">
        <v>48</v>
      </c>
      <c r="F176">
        <v>5</v>
      </c>
      <c r="G176">
        <v>138</v>
      </c>
      <c r="H176">
        <v>47</v>
      </c>
      <c r="I176">
        <v>506</v>
      </c>
      <c r="J176">
        <v>0</v>
      </c>
      <c r="K176">
        <v>0</v>
      </c>
      <c r="M176" t="str">
        <f t="shared" si="63"/>
        <v>2023-15</v>
      </c>
      <c r="N176">
        <f t="shared" si="52"/>
        <v>138</v>
      </c>
      <c r="O176">
        <f t="shared" si="52"/>
        <v>47</v>
      </c>
      <c r="P176">
        <f t="shared" si="52"/>
        <v>506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214</v>
      </c>
      <c r="W176">
        <f t="shared" si="53"/>
        <v>4775</v>
      </c>
      <c r="X176">
        <f t="shared" si="53"/>
        <v>44713</v>
      </c>
      <c r="Y176">
        <f t="shared" si="53"/>
        <v>5</v>
      </c>
      <c r="Z176">
        <f t="shared" si="53"/>
        <v>1</v>
      </c>
      <c r="AC176">
        <f t="shared" si="55"/>
        <v>1.1007066855966948E-3</v>
      </c>
      <c r="AD176">
        <f t="shared" si="56"/>
        <v>1.0944740702792074E-3</v>
      </c>
      <c r="AE176">
        <f t="shared" si="57"/>
        <v>7.236635107691427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019196873391511E-3</v>
      </c>
      <c r="AK176">
        <f t="shared" si="74"/>
        <v>1.0956733658606436E-3</v>
      </c>
      <c r="AL176">
        <f t="shared" si="74"/>
        <v>7.2418761054478991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69407050916024E-3</v>
      </c>
      <c r="AR176">
        <f t="shared" ca="1" si="67"/>
        <v>1.07937838201856E-3</v>
      </c>
      <c r="AS176">
        <f t="shared" ca="1" si="60"/>
        <v>6.623726627296302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0990391184423</v>
      </c>
      <c r="AY176">
        <f t="shared" ca="1" si="75"/>
        <v>9.1470587669457301E-2</v>
      </c>
      <c r="AZ176">
        <f t="shared" ca="1" si="75"/>
        <v>5.6311391546740058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6094015538452473</v>
      </c>
      <c r="BE176">
        <f t="shared" ca="1" si="70"/>
        <v>0.37516157250217341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9185312058646542</v>
      </c>
      <c r="BK176">
        <f t="shared" ca="1" si="72"/>
        <v>1.0352492750905371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27</v>
      </c>
      <c r="B177">
        <v>125236</v>
      </c>
      <c r="C177">
        <v>42896</v>
      </c>
      <c r="D177">
        <v>698714</v>
      </c>
      <c r="E177">
        <v>48</v>
      </c>
      <c r="F177">
        <v>5</v>
      </c>
      <c r="G177">
        <v>135</v>
      </c>
      <c r="H177">
        <v>49</v>
      </c>
      <c r="I177">
        <v>489</v>
      </c>
      <c r="J177">
        <v>0</v>
      </c>
      <c r="K177">
        <v>0</v>
      </c>
      <c r="M177" t="str">
        <f t="shared" si="63"/>
        <v>2023-16</v>
      </c>
      <c r="N177">
        <f t="shared" si="52"/>
        <v>135</v>
      </c>
      <c r="O177">
        <f t="shared" si="52"/>
        <v>49</v>
      </c>
      <c r="P177">
        <f t="shared" si="52"/>
        <v>489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349</v>
      </c>
      <c r="W177">
        <f t="shared" si="53"/>
        <v>4824</v>
      </c>
      <c r="X177">
        <f t="shared" si="53"/>
        <v>45202</v>
      </c>
      <c r="Y177">
        <f t="shared" si="53"/>
        <v>5</v>
      </c>
      <c r="Z177">
        <f t="shared" si="53"/>
        <v>1</v>
      </c>
      <c r="AC177">
        <f t="shared" si="55"/>
        <v>1.0779648024529687E-3</v>
      </c>
      <c r="AD177">
        <f t="shared" si="56"/>
        <v>1.1422976501305484E-3</v>
      </c>
      <c r="AE177">
        <f t="shared" si="57"/>
        <v>6.998571661652693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791281692457445E-3</v>
      </c>
      <c r="AK177">
        <f t="shared" si="74"/>
        <v>1.1436041109134246E-3</v>
      </c>
      <c r="AL177">
        <f t="shared" si="74"/>
        <v>7.003473378743405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37829144635351E-3</v>
      </c>
      <c r="AR177">
        <f t="shared" ca="1" si="67"/>
        <v>1.1264022808905921E-3</v>
      </c>
      <c r="AS177">
        <f t="shared" ca="1" si="60"/>
        <v>6.3991074755698825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54282203290584</v>
      </c>
      <c r="AY177">
        <f t="shared" ca="1" si="75"/>
        <v>9.2596989950347888E-2</v>
      </c>
      <c r="AZ177">
        <f t="shared" ca="1" si="75"/>
        <v>5.695130229429704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61102854432947995</v>
      </c>
      <c r="BE177">
        <f t="shared" ca="1" si="70"/>
        <v>0.3758099626911441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937002416457706</v>
      </c>
      <c r="BK177">
        <f t="shared" ca="1" si="72"/>
        <v>1.0370384921167664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28</v>
      </c>
      <c r="B178">
        <v>125101</v>
      </c>
      <c r="C178">
        <v>42847</v>
      </c>
      <c r="D178">
        <v>698225</v>
      </c>
      <c r="E178">
        <v>48</v>
      </c>
      <c r="F178">
        <v>5</v>
      </c>
      <c r="G178">
        <v>118</v>
      </c>
      <c r="H178">
        <v>44</v>
      </c>
      <c r="I178">
        <v>505</v>
      </c>
      <c r="J178">
        <v>0</v>
      </c>
      <c r="K178">
        <v>0</v>
      </c>
      <c r="M178" t="str">
        <f t="shared" si="63"/>
        <v>2023-17</v>
      </c>
      <c r="N178">
        <f t="shared" si="52"/>
        <v>118</v>
      </c>
      <c r="O178">
        <f t="shared" si="52"/>
        <v>44</v>
      </c>
      <c r="P178">
        <f t="shared" si="52"/>
        <v>505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467</v>
      </c>
      <c r="W178">
        <f t="shared" si="53"/>
        <v>4868</v>
      </c>
      <c r="X178">
        <f t="shared" si="53"/>
        <v>45707</v>
      </c>
      <c r="Y178">
        <f t="shared" si="53"/>
        <v>5</v>
      </c>
      <c r="Z178">
        <f t="shared" si="53"/>
        <v>1</v>
      </c>
      <c r="AC178">
        <f t="shared" si="55"/>
        <v>9.4323786380604469E-4</v>
      </c>
      <c r="AD178">
        <f t="shared" si="56"/>
        <v>1.0269097019627979E-3</v>
      </c>
      <c r="AE178">
        <f t="shared" si="57"/>
        <v>7.2326255863081382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412847159388105E-4</v>
      </c>
      <c r="AK178">
        <f t="shared" si="74"/>
        <v>1.0279654200549598E-3</v>
      </c>
      <c r="AL178">
        <f t="shared" si="74"/>
        <v>7.23786077575525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673502506407375E-3</v>
      </c>
      <c r="AR178">
        <f t="shared" ca="1" si="67"/>
        <v>1.0123286344944113E-3</v>
      </c>
      <c r="AS178">
        <f t="shared" ca="1" si="60"/>
        <v>6.60648966486902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281017228354657</v>
      </c>
      <c r="AY178">
        <f t="shared" ca="1" si="75"/>
        <v>9.3609318584842297E-2</v>
      </c>
      <c r="AZ178">
        <f t="shared" ca="1" si="75"/>
        <v>5.761195126078395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61258564914870806</v>
      </c>
      <c r="BE178">
        <f t="shared" ca="1" si="70"/>
        <v>0.3770164669003986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9546802156274923</v>
      </c>
      <c r="BK178">
        <f t="shared" ca="1" si="72"/>
        <v>1.040367811267696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29</v>
      </c>
      <c r="B179">
        <v>124983</v>
      </c>
      <c r="C179">
        <v>42803</v>
      </c>
      <c r="D179">
        <v>697720</v>
      </c>
      <c r="E179">
        <v>48</v>
      </c>
      <c r="F179">
        <v>5</v>
      </c>
      <c r="G179">
        <v>132</v>
      </c>
      <c r="H179">
        <v>40</v>
      </c>
      <c r="I179">
        <v>447</v>
      </c>
      <c r="J179">
        <v>1</v>
      </c>
      <c r="K179">
        <v>0</v>
      </c>
      <c r="M179" t="str">
        <f t="shared" si="63"/>
        <v>2023-18</v>
      </c>
      <c r="N179">
        <f t="shared" si="52"/>
        <v>132</v>
      </c>
      <c r="O179">
        <f t="shared" si="52"/>
        <v>40</v>
      </c>
      <c r="P179">
        <f t="shared" si="52"/>
        <v>447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9599</v>
      </c>
      <c r="W179">
        <f t="shared" si="53"/>
        <v>4908</v>
      </c>
      <c r="X179">
        <f t="shared" si="53"/>
        <v>46154</v>
      </c>
      <c r="Y179">
        <f t="shared" si="53"/>
        <v>6</v>
      </c>
      <c r="Z179">
        <f t="shared" si="53"/>
        <v>1</v>
      </c>
      <c r="AC179">
        <f t="shared" si="55"/>
        <v>1.0561436355344326E-3</v>
      </c>
      <c r="AD179">
        <f t="shared" si="56"/>
        <v>9.3451393593906972E-4</v>
      </c>
      <c r="AE179">
        <f t="shared" si="57"/>
        <v>6.4065814366794701E-4</v>
      </c>
      <c r="AF179">
        <f t="shared" si="58"/>
        <v>2.0833333333333332E-2</v>
      </c>
      <c r="AG179">
        <f t="shared" si="59"/>
        <v>0</v>
      </c>
      <c r="AI179" t="str">
        <f t="shared" si="65"/>
        <v>2023-18</v>
      </c>
      <c r="AJ179">
        <f t="shared" si="74"/>
        <v>1.0572603527067099E-3</v>
      </c>
      <c r="AK179">
        <f t="shared" si="74"/>
        <v>9.3538813732664268E-4</v>
      </c>
      <c r="AL179">
        <f t="shared" si="74"/>
        <v>6.4106887160217678E-4</v>
      </c>
      <c r="AM179">
        <f t="shared" si="74"/>
        <v>2.1277398447284965E-2</v>
      </c>
      <c r="AN179">
        <f t="shared" si="74"/>
        <v>0</v>
      </c>
      <c r="AP179" t="str">
        <f t="shared" si="66"/>
        <v>2023-18</v>
      </c>
      <c r="AQ179">
        <f t="shared" ca="1" si="67"/>
        <v>1.4239154377997092E-3</v>
      </c>
      <c r="AR179">
        <f t="shared" ca="1" si="67"/>
        <v>9.2100094554704176E-4</v>
      </c>
      <c r="AS179">
        <f t="shared" ca="1" si="60"/>
        <v>5.8454753984704233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23408772134628</v>
      </c>
      <c r="AY179">
        <f t="shared" ca="1" si="75"/>
        <v>9.4530319530389345E-2</v>
      </c>
      <c r="AZ179">
        <f t="shared" ca="1" si="75"/>
        <v>5.8196498800630991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61290160253793347</v>
      </c>
      <c r="BE179">
        <f t="shared" ca="1" si="70"/>
        <v>0.37732578874375827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9582672320523131</v>
      </c>
      <c r="BK179">
        <f t="shared" ca="1" si="72"/>
        <v>1.041221377404472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30</v>
      </c>
      <c r="B180">
        <v>124851</v>
      </c>
      <c r="C180">
        <v>42763</v>
      </c>
      <c r="D180">
        <v>697273</v>
      </c>
      <c r="E180">
        <v>47</v>
      </c>
      <c r="F180">
        <v>5</v>
      </c>
      <c r="G180">
        <v>115</v>
      </c>
      <c r="H180">
        <v>36</v>
      </c>
      <c r="I180">
        <v>470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15</v>
      </c>
      <c r="O180">
        <f t="shared" si="76"/>
        <v>36</v>
      </c>
      <c r="P180">
        <f t="shared" si="76"/>
        <v>47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9714</v>
      </c>
      <c r="W180">
        <f t="shared" si="53"/>
        <v>4944</v>
      </c>
      <c r="X180">
        <f t="shared" si="53"/>
        <v>46624</v>
      </c>
      <c r="Y180">
        <f t="shared" si="53"/>
        <v>6</v>
      </c>
      <c r="Z180">
        <f t="shared" si="53"/>
        <v>1</v>
      </c>
      <c r="AC180">
        <f t="shared" si="55"/>
        <v>9.2109794875491584E-4</v>
      </c>
      <c r="AD180">
        <f t="shared" si="56"/>
        <v>8.4184926221266053E-4</v>
      </c>
      <c r="AE180">
        <f t="shared" si="57"/>
        <v>6.740544951546955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94721768942985E-4</v>
      </c>
      <c r="AK180">
        <f t="shared" si="74"/>
        <v>8.4255861936742831E-4</v>
      </c>
      <c r="AL180">
        <f t="shared" si="74"/>
        <v>6.7450917665300885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457904629012701E-3</v>
      </c>
      <c r="AR180">
        <f t="shared" ca="1" si="67"/>
        <v>8.2945636936418736E-4</v>
      </c>
      <c r="AS180">
        <f t="shared" ca="1" si="60"/>
        <v>6.1440907689004588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47987818424755</v>
      </c>
      <c r="AY180">
        <f t="shared" ca="1" si="75"/>
        <v>9.5359775899753529E-2</v>
      </c>
      <c r="AZ180">
        <f t="shared" ca="1" si="75"/>
        <v>5.8810907877521038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61332551204310704</v>
      </c>
      <c r="BE180">
        <f t="shared" ca="1" si="70"/>
        <v>0.37825414172133992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9630798734404098</v>
      </c>
      <c r="BK180">
        <f t="shared" ca="1" si="72"/>
        <v>1.043783144966804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31</v>
      </c>
      <c r="B181">
        <v>124736</v>
      </c>
      <c r="C181">
        <v>42727</v>
      </c>
      <c r="D181">
        <v>696803</v>
      </c>
      <c r="E181">
        <v>47</v>
      </c>
      <c r="F181">
        <v>5</v>
      </c>
      <c r="G181">
        <v>120</v>
      </c>
      <c r="H181">
        <v>42</v>
      </c>
      <c r="I181">
        <v>495</v>
      </c>
      <c r="J181">
        <v>0</v>
      </c>
      <c r="K181">
        <v>0</v>
      </c>
      <c r="M181" t="str">
        <f t="shared" si="63"/>
        <v>2023-20</v>
      </c>
      <c r="N181">
        <f t="shared" si="76"/>
        <v>120</v>
      </c>
      <c r="O181">
        <f t="shared" si="76"/>
        <v>42</v>
      </c>
      <c r="P181">
        <f t="shared" si="76"/>
        <v>495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9834</v>
      </c>
      <c r="W181">
        <f t="shared" si="53"/>
        <v>4986</v>
      </c>
      <c r="X181">
        <f t="shared" si="53"/>
        <v>47119</v>
      </c>
      <c r="Y181">
        <f t="shared" si="53"/>
        <v>6</v>
      </c>
      <c r="Z181">
        <f t="shared" si="53"/>
        <v>1</v>
      </c>
      <c r="AC181">
        <f t="shared" si="55"/>
        <v>9.6203181118522318E-4</v>
      </c>
      <c r="AD181">
        <f t="shared" si="56"/>
        <v>9.8298499777658152E-4</v>
      </c>
      <c r="AE181">
        <f t="shared" si="57"/>
        <v>7.1038729741404677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6295828202547869E-4</v>
      </c>
      <c r="AK181">
        <f t="shared" si="74"/>
        <v>9.8395228742111486E-4</v>
      </c>
      <c r="AL181">
        <f t="shared" si="74"/>
        <v>7.108923362167161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055187338518667E-3</v>
      </c>
      <c r="AR181">
        <f t="shared" ca="1" si="67"/>
        <v>9.6848447380481931E-4</v>
      </c>
      <c r="AS181">
        <f t="shared" ca="1" si="60"/>
        <v>6.468866753094646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678539691809942</v>
      </c>
      <c r="AY181">
        <f t="shared" ca="1" si="75"/>
        <v>9.632826037355835E-2</v>
      </c>
      <c r="AZ181">
        <f t="shared" ca="1" si="75"/>
        <v>5.945779455283050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61439561507043738</v>
      </c>
      <c r="BE181">
        <f t="shared" ca="1" si="70"/>
        <v>0.3792304367726906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9752287449707828</v>
      </c>
      <c r="BK181">
        <f t="shared" ca="1" si="72"/>
        <v>1.0464772075208244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32</v>
      </c>
      <c r="B182">
        <v>124616</v>
      </c>
      <c r="C182">
        <v>42685</v>
      </c>
      <c r="D182">
        <v>696308</v>
      </c>
      <c r="E182">
        <v>47</v>
      </c>
      <c r="F182">
        <v>5</v>
      </c>
      <c r="G182">
        <v>136</v>
      </c>
      <c r="H182">
        <v>39</v>
      </c>
      <c r="I182">
        <v>471</v>
      </c>
      <c r="J182">
        <v>0</v>
      </c>
      <c r="K182">
        <v>0</v>
      </c>
      <c r="M182" t="str">
        <f t="shared" si="63"/>
        <v>2023-21</v>
      </c>
      <c r="N182">
        <f t="shared" si="76"/>
        <v>136</v>
      </c>
      <c r="O182">
        <f t="shared" si="76"/>
        <v>39</v>
      </c>
      <c r="P182">
        <f t="shared" si="76"/>
        <v>471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970</v>
      </c>
      <c r="W182">
        <f t="shared" si="53"/>
        <v>5025</v>
      </c>
      <c r="X182">
        <f t="shared" si="53"/>
        <v>47590</v>
      </c>
      <c r="Y182">
        <f t="shared" si="53"/>
        <v>6</v>
      </c>
      <c r="Z182">
        <f t="shared" si="53"/>
        <v>1</v>
      </c>
      <c r="AC182">
        <f t="shared" si="55"/>
        <v>1.0913526352956282E-3</v>
      </c>
      <c r="AD182">
        <f t="shared" si="56"/>
        <v>9.1366990746163761E-4</v>
      </c>
      <c r="AE182">
        <f t="shared" si="57"/>
        <v>6.7642480051931047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25450958234142E-3</v>
      </c>
      <c r="AK182">
        <f t="shared" si="74"/>
        <v>9.1450552731895014E-4</v>
      </c>
      <c r="AL182">
        <f t="shared" si="74"/>
        <v>6.7688268658201852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861125409987156E-3</v>
      </c>
      <c r="AR182">
        <f t="shared" ca="1" si="67"/>
        <v>8.9997440873126877E-4</v>
      </c>
      <c r="AS182">
        <f t="shared" ca="1" si="60"/>
        <v>6.1530775928258065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27150945909813</v>
      </c>
      <c r="AY182">
        <f t="shared" ca="1" si="75"/>
        <v>9.7228234782289619E-2</v>
      </c>
      <c r="AZ182">
        <f t="shared" ca="1" si="75"/>
        <v>6.0073102312113089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61431293044826973</v>
      </c>
      <c r="BE182">
        <f t="shared" ca="1" si="70"/>
        <v>0.37955727166194553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9742900270841901</v>
      </c>
      <c r="BK182">
        <f t="shared" ca="1" si="72"/>
        <v>1.04737910048368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33</v>
      </c>
      <c r="B183">
        <v>124480</v>
      </c>
      <c r="C183">
        <v>42646</v>
      </c>
      <c r="D183">
        <v>695837</v>
      </c>
      <c r="E183">
        <v>47</v>
      </c>
      <c r="F183">
        <v>5</v>
      </c>
      <c r="G183">
        <v>127</v>
      </c>
      <c r="H183">
        <v>45</v>
      </c>
      <c r="I183">
        <v>466</v>
      </c>
      <c r="J183">
        <v>0</v>
      </c>
      <c r="K183">
        <v>0</v>
      </c>
      <c r="M183" t="str">
        <f t="shared" si="63"/>
        <v>2023-22</v>
      </c>
      <c r="N183">
        <f t="shared" si="76"/>
        <v>127</v>
      </c>
      <c r="O183">
        <f t="shared" si="76"/>
        <v>45</v>
      </c>
      <c r="P183">
        <f t="shared" si="76"/>
        <v>46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097</v>
      </c>
      <c r="W183">
        <f t="shared" si="77"/>
        <v>5070</v>
      </c>
      <c r="X183">
        <f t="shared" si="77"/>
        <v>48056</v>
      </c>
      <c r="Y183">
        <f t="shared" si="77"/>
        <v>6</v>
      </c>
      <c r="Z183">
        <f t="shared" si="77"/>
        <v>1</v>
      </c>
      <c r="AC183">
        <f t="shared" si="55"/>
        <v>1.0202442159383033E-3</v>
      </c>
      <c r="AD183">
        <f t="shared" si="56"/>
        <v>1.055198611827604E-3</v>
      </c>
      <c r="AE183">
        <f t="shared" si="57"/>
        <v>6.6969706985975169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1286266022415E-3</v>
      </c>
      <c r="AK183">
        <f t="shared" si="74"/>
        <v>1.0563133303030049E-3</v>
      </c>
      <c r="AL183">
        <f t="shared" si="74"/>
        <v>6.7014588966154845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937873243512209E-3</v>
      </c>
      <c r="AR183">
        <f t="shared" ca="1" si="67"/>
        <v>1.0393499234099472E-3</v>
      </c>
      <c r="AS183">
        <f t="shared" ca="1" si="60"/>
        <v>6.0855937457048991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66529678344935</v>
      </c>
      <c r="AY183">
        <f t="shared" ca="1" si="75"/>
        <v>9.8267584705699559E-2</v>
      </c>
      <c r="AZ183">
        <f t="shared" ca="1" si="75"/>
        <v>6.0681661686683576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61545988192398382</v>
      </c>
      <c r="BE183">
        <f t="shared" ca="1" si="70"/>
        <v>0.3800554216172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9873113584645741</v>
      </c>
      <c r="BK183">
        <f t="shared" ca="1" si="72"/>
        <v>1.0487537332231662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34</v>
      </c>
      <c r="B184">
        <v>124353</v>
      </c>
      <c r="C184">
        <v>42601</v>
      </c>
      <c r="D184">
        <v>695371</v>
      </c>
      <c r="E184">
        <v>47</v>
      </c>
      <c r="F184">
        <v>5</v>
      </c>
      <c r="G184">
        <v>137</v>
      </c>
      <c r="H184">
        <v>44</v>
      </c>
      <c r="I184">
        <v>458</v>
      </c>
      <c r="J184">
        <v>0</v>
      </c>
      <c r="K184">
        <v>0</v>
      </c>
      <c r="M184" t="str">
        <f t="shared" si="63"/>
        <v>2023-23</v>
      </c>
      <c r="N184">
        <f t="shared" si="76"/>
        <v>137</v>
      </c>
      <c r="O184">
        <f t="shared" si="76"/>
        <v>44</v>
      </c>
      <c r="P184">
        <f t="shared" si="76"/>
        <v>458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234</v>
      </c>
      <c r="W184">
        <f t="shared" si="77"/>
        <v>5114</v>
      </c>
      <c r="X184">
        <f t="shared" si="77"/>
        <v>48514</v>
      </c>
      <c r="Y184">
        <f t="shared" si="77"/>
        <v>6</v>
      </c>
      <c r="Z184">
        <f t="shared" si="77"/>
        <v>1</v>
      </c>
      <c r="AC184">
        <f t="shared" si="55"/>
        <v>1.1017024116828705E-3</v>
      </c>
      <c r="AD184">
        <f t="shared" si="56"/>
        <v>1.0328396047041149E-3</v>
      </c>
      <c r="AE184">
        <f t="shared" si="57"/>
        <v>6.5864121454590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1029176103524415E-3</v>
      </c>
      <c r="AK184">
        <f t="shared" si="74"/>
        <v>1.0339075573827467E-3</v>
      </c>
      <c r="AL184">
        <f t="shared" si="74"/>
        <v>6.590753325650916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101802341859793E-3</v>
      </c>
      <c r="AR184">
        <f t="shared" ca="1" si="67"/>
        <v>1.0171287733868593E-3</v>
      </c>
      <c r="AS184">
        <f t="shared" ca="1" si="60"/>
        <v>5.978927248093237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17547701763532</v>
      </c>
      <c r="AY184">
        <f t="shared" ca="1" si="75"/>
        <v>9.928471347908642E-2</v>
      </c>
      <c r="AZ184">
        <f t="shared" ca="1" si="75"/>
        <v>6.1279554411492902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6160038444820175</v>
      </c>
      <c r="BE184">
        <f t="shared" ca="1" si="70"/>
        <v>0.3802039587249856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9934869612487016</v>
      </c>
      <c r="BK184">
        <f t="shared" ca="1" si="72"/>
        <v>1.049163617775148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35</v>
      </c>
      <c r="B185">
        <v>124216</v>
      </c>
      <c r="C185">
        <v>42557</v>
      </c>
      <c r="D185">
        <v>694913</v>
      </c>
      <c r="E185">
        <v>47</v>
      </c>
      <c r="F185">
        <v>5</v>
      </c>
      <c r="G185">
        <v>134</v>
      </c>
      <c r="H185">
        <v>44</v>
      </c>
      <c r="I185">
        <v>423</v>
      </c>
      <c r="J185">
        <v>0</v>
      </c>
      <c r="K185">
        <v>0</v>
      </c>
      <c r="M185" t="str">
        <f t="shared" si="63"/>
        <v>2023-24</v>
      </c>
      <c r="N185">
        <f t="shared" si="76"/>
        <v>134</v>
      </c>
      <c r="O185">
        <f t="shared" si="76"/>
        <v>44</v>
      </c>
      <c r="P185">
        <f t="shared" si="76"/>
        <v>4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368</v>
      </c>
      <c r="W185">
        <f t="shared" si="77"/>
        <v>5158</v>
      </c>
      <c r="X185">
        <f t="shared" si="77"/>
        <v>48937</v>
      </c>
      <c r="Y185">
        <f t="shared" si="77"/>
        <v>6</v>
      </c>
      <c r="Z185">
        <f t="shared" si="77"/>
        <v>1</v>
      </c>
      <c r="AC185">
        <f t="shared" si="55"/>
        <v>1.0787660204804534E-3</v>
      </c>
      <c r="AD185">
        <f t="shared" si="56"/>
        <v>1.0339074652818572E-3</v>
      </c>
      <c r="AE185">
        <f t="shared" si="57"/>
        <v>6.087092916667266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99311183179317E-3</v>
      </c>
      <c r="AK185">
        <f t="shared" si="74"/>
        <v>1.0349776286701952E-3</v>
      </c>
      <c r="AL185">
        <f t="shared" si="74"/>
        <v>6.0908006317879815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836055792020201E-3</v>
      </c>
      <c r="AR185">
        <f t="shared" ca="1" si="67"/>
        <v>1.0180061349688949E-3</v>
      </c>
      <c r="AS185">
        <f t="shared" ca="1" si="60"/>
        <v>5.5197220411746498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65908259683734</v>
      </c>
      <c r="AY185">
        <f t="shared" ca="1" si="75"/>
        <v>0.10030271961405532</v>
      </c>
      <c r="AZ185">
        <f t="shared" ca="1" si="75"/>
        <v>6.183152661561036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61664382961425579</v>
      </c>
      <c r="BE185">
        <f t="shared" ca="1" si="70"/>
        <v>0.38012956687370736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70007527075874521</v>
      </c>
      <c r="BK185">
        <f t="shared" ca="1" si="72"/>
        <v>1.0489583352628835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36</v>
      </c>
      <c r="B186">
        <v>124082</v>
      </c>
      <c r="C186">
        <v>42513</v>
      </c>
      <c r="D186">
        <v>694490</v>
      </c>
      <c r="E186">
        <v>47</v>
      </c>
      <c r="F186">
        <v>5</v>
      </c>
      <c r="G186">
        <v>147</v>
      </c>
      <c r="H186">
        <v>38</v>
      </c>
      <c r="I186">
        <v>472</v>
      </c>
      <c r="J186">
        <v>0</v>
      </c>
      <c r="K186">
        <v>0</v>
      </c>
      <c r="M186" t="str">
        <f t="shared" si="63"/>
        <v>2023-25</v>
      </c>
      <c r="N186">
        <f t="shared" si="76"/>
        <v>147</v>
      </c>
      <c r="O186">
        <f t="shared" si="76"/>
        <v>38</v>
      </c>
      <c r="P186">
        <f t="shared" si="76"/>
        <v>47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0515</v>
      </c>
      <c r="W186">
        <f t="shared" si="77"/>
        <v>5196</v>
      </c>
      <c r="X186">
        <f t="shared" si="77"/>
        <v>49409</v>
      </c>
      <c r="Y186">
        <f t="shared" si="77"/>
        <v>6</v>
      </c>
      <c r="Z186">
        <f t="shared" si="77"/>
        <v>1</v>
      </c>
      <c r="AC186">
        <f t="shared" si="55"/>
        <v>1.184700440031592E-3</v>
      </c>
      <c r="AD186">
        <f t="shared" si="56"/>
        <v>8.9384423588078938E-4</v>
      </c>
      <c r="AE186">
        <f t="shared" si="57"/>
        <v>6.7963541591671583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861057589371167E-3</v>
      </c>
      <c r="AK186">
        <f t="shared" si="74"/>
        <v>8.9464396785314711E-4</v>
      </c>
      <c r="AL186">
        <f t="shared" si="74"/>
        <v>6.8009766056931502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348673044683344E-3</v>
      </c>
      <c r="AR186">
        <f t="shared" ca="1" si="67"/>
        <v>8.7982211324396449E-4</v>
      </c>
      <c r="AS186">
        <f t="shared" ca="1" si="60"/>
        <v>6.1569938235281926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29394990130566</v>
      </c>
      <c r="AY186">
        <f t="shared" ca="1" si="75"/>
        <v>0.10118254172729928</v>
      </c>
      <c r="AZ186">
        <f t="shared" ca="1" si="75"/>
        <v>6.2447225997963186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61586285915020889</v>
      </c>
      <c r="BE186">
        <f t="shared" ca="1" si="70"/>
        <v>0.38009449547884361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9918863558489741</v>
      </c>
      <c r="BK186">
        <f t="shared" ca="1" si="72"/>
        <v>1.048861556597982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37</v>
      </c>
      <c r="B187">
        <v>123935</v>
      </c>
      <c r="C187">
        <v>42475</v>
      </c>
      <c r="D187">
        <v>694018</v>
      </c>
      <c r="E187">
        <v>47</v>
      </c>
      <c r="F187">
        <v>5</v>
      </c>
      <c r="G187">
        <v>119</v>
      </c>
      <c r="H187">
        <v>44</v>
      </c>
      <c r="I187">
        <v>402</v>
      </c>
      <c r="J187">
        <v>0</v>
      </c>
      <c r="K187">
        <v>0</v>
      </c>
      <c r="M187" t="str">
        <f t="shared" si="63"/>
        <v>2023-26</v>
      </c>
      <c r="N187">
        <f t="shared" si="76"/>
        <v>119</v>
      </c>
      <c r="O187">
        <f t="shared" si="76"/>
        <v>44</v>
      </c>
      <c r="P187">
        <f t="shared" si="76"/>
        <v>402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0634</v>
      </c>
      <c r="W187">
        <f t="shared" si="77"/>
        <v>5240</v>
      </c>
      <c r="X187">
        <f t="shared" si="77"/>
        <v>49811</v>
      </c>
      <c r="Y187">
        <f t="shared" si="77"/>
        <v>6</v>
      </c>
      <c r="Z187">
        <f t="shared" si="77"/>
        <v>1</v>
      </c>
      <c r="AC187">
        <f t="shared" si="55"/>
        <v>9.6018073990398187E-4</v>
      </c>
      <c r="AD187">
        <f t="shared" si="56"/>
        <v>1.0359034726309595E-3</v>
      </c>
      <c r="AE187">
        <f t="shared" si="57"/>
        <v>5.7923569705684865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6110364702647118E-4</v>
      </c>
      <c r="AK187">
        <f t="shared" si="74"/>
        <v>1.0369777743359614E-3</v>
      </c>
      <c r="AL187">
        <f t="shared" si="74"/>
        <v>5.7957142172724023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291255631106887E-3</v>
      </c>
      <c r="AR187">
        <f t="shared" ca="1" si="67"/>
        <v>1.0196222073419522E-3</v>
      </c>
      <c r="AS187">
        <f t="shared" ca="1" si="60"/>
        <v>5.2415413022305108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62307546441635</v>
      </c>
      <c r="AY187">
        <f t="shared" ca="1" si="75"/>
        <v>0.10220216393464122</v>
      </c>
      <c r="AZ187">
        <f t="shared" ca="1" si="75"/>
        <v>6.297138012818623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61707683937193325</v>
      </c>
      <c r="BE187">
        <f t="shared" ca="1" si="70"/>
        <v>0.3802089772310468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70056686640730115</v>
      </c>
      <c r="BK187">
        <f t="shared" ca="1" si="72"/>
        <v>1.049177466221105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38</v>
      </c>
      <c r="B188">
        <v>123816</v>
      </c>
      <c r="C188">
        <v>42431</v>
      </c>
      <c r="D188">
        <v>693616</v>
      </c>
      <c r="E188">
        <v>47</v>
      </c>
      <c r="F188">
        <v>5</v>
      </c>
      <c r="G188">
        <v>133</v>
      </c>
      <c r="H188">
        <v>45</v>
      </c>
      <c r="I188">
        <v>440</v>
      </c>
      <c r="J188">
        <v>0</v>
      </c>
      <c r="K188">
        <v>0</v>
      </c>
      <c r="M188" t="str">
        <f t="shared" si="63"/>
        <v>2023-27</v>
      </c>
      <c r="N188">
        <f t="shared" si="76"/>
        <v>133</v>
      </c>
      <c r="O188">
        <f t="shared" si="76"/>
        <v>45</v>
      </c>
      <c r="P188">
        <f t="shared" si="76"/>
        <v>440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0767</v>
      </c>
      <c r="W188">
        <f t="shared" si="77"/>
        <v>5285</v>
      </c>
      <c r="X188">
        <f t="shared" si="77"/>
        <v>50251</v>
      </c>
      <c r="Y188">
        <f t="shared" si="77"/>
        <v>6</v>
      </c>
      <c r="Z188">
        <f t="shared" si="77"/>
        <v>1</v>
      </c>
      <c r="AC188">
        <f t="shared" si="55"/>
        <v>1.0741745816372683E-3</v>
      </c>
      <c r="AD188">
        <f t="shared" si="56"/>
        <v>1.0605453559897244E-3</v>
      </c>
      <c r="AE188">
        <f t="shared" si="57"/>
        <v>6.3435676224308547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53297770594162E-3</v>
      </c>
      <c r="AK188">
        <f t="shared" si="74"/>
        <v>1.0616714062849852E-3</v>
      </c>
      <c r="AL188">
        <f t="shared" si="74"/>
        <v>6.347594474905423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92018298242232E-3</v>
      </c>
      <c r="AR188">
        <f t="shared" ca="1" si="67"/>
        <v>1.0437227762924014E-3</v>
      </c>
      <c r="AS188">
        <f t="shared" ca="1" si="60"/>
        <v>5.7347677718417114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1509376265857</v>
      </c>
      <c r="AY188">
        <f t="shared" ca="1" si="75"/>
        <v>0.10324588671093363</v>
      </c>
      <c r="AZ188">
        <f t="shared" ca="1" si="75"/>
        <v>6.35448569053704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61781305557932586</v>
      </c>
      <c r="BE188">
        <f t="shared" ca="1" si="70"/>
        <v>0.38024606559847041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70140269210760819</v>
      </c>
      <c r="BK188">
        <f t="shared" ca="1" si="72"/>
        <v>1.0492798106729464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39</v>
      </c>
      <c r="B189">
        <v>123683</v>
      </c>
      <c r="C189">
        <v>42386</v>
      </c>
      <c r="D189">
        <v>693176</v>
      </c>
      <c r="E189">
        <v>47</v>
      </c>
      <c r="F189">
        <v>5</v>
      </c>
      <c r="G189">
        <v>126</v>
      </c>
      <c r="H189">
        <v>39</v>
      </c>
      <c r="I189">
        <v>507</v>
      </c>
      <c r="J189">
        <v>0</v>
      </c>
      <c r="K189">
        <v>0</v>
      </c>
      <c r="M189" t="str">
        <f t="shared" si="63"/>
        <v>2023-28</v>
      </c>
      <c r="N189">
        <f t="shared" si="76"/>
        <v>126</v>
      </c>
      <c r="O189">
        <f t="shared" si="76"/>
        <v>39</v>
      </c>
      <c r="P189">
        <f t="shared" si="76"/>
        <v>507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0893</v>
      </c>
      <c r="W189">
        <f t="shared" si="77"/>
        <v>5324</v>
      </c>
      <c r="X189">
        <f t="shared" si="77"/>
        <v>50758</v>
      </c>
      <c r="Y189">
        <f t="shared" si="77"/>
        <v>6</v>
      </c>
      <c r="Z189">
        <f t="shared" si="77"/>
        <v>1</v>
      </c>
      <c r="AC189">
        <f t="shared" si="55"/>
        <v>1.0187333748372857E-3</v>
      </c>
      <c r="AD189">
        <f t="shared" si="56"/>
        <v>9.2011513235502288E-4</v>
      </c>
      <c r="AE189">
        <f t="shared" si="57"/>
        <v>7.3141597516359486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197723392387926E-3</v>
      </c>
      <c r="AK189">
        <f t="shared" si="74"/>
        <v>9.2096258900415437E-4</v>
      </c>
      <c r="AL189">
        <f t="shared" si="74"/>
        <v>7.319513687426077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196209402325501E-3</v>
      </c>
      <c r="AR189">
        <f t="shared" ca="1" si="67"/>
        <v>9.0523686366199123E-4</v>
      </c>
      <c r="AS189">
        <f t="shared" ca="1" si="60"/>
        <v>6.6060750376796811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3471470289111</v>
      </c>
      <c r="AY189">
        <f t="shared" ca="1" si="75"/>
        <v>0.10415112357459562</v>
      </c>
      <c r="AZ189">
        <f t="shared" ca="1" si="75"/>
        <v>6.420546440913836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6179802407961057</v>
      </c>
      <c r="BE189">
        <f t="shared" ca="1" si="70"/>
        <v>0.38096284508699479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70159249735706186</v>
      </c>
      <c r="BK189">
        <f t="shared" ca="1" si="72"/>
        <v>1.051257746315303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40</v>
      </c>
      <c r="B190">
        <v>123557</v>
      </c>
      <c r="C190">
        <v>42347</v>
      </c>
      <c r="D190">
        <v>692669</v>
      </c>
      <c r="E190">
        <v>47</v>
      </c>
      <c r="F190">
        <v>5</v>
      </c>
      <c r="G190">
        <v>111</v>
      </c>
      <c r="H190">
        <v>30</v>
      </c>
      <c r="I190">
        <v>468</v>
      </c>
      <c r="J190">
        <v>0</v>
      </c>
      <c r="K190">
        <v>0</v>
      </c>
      <c r="M190" t="str">
        <f t="shared" si="63"/>
        <v>2023-29</v>
      </c>
      <c r="N190">
        <f t="shared" si="76"/>
        <v>111</v>
      </c>
      <c r="O190">
        <f t="shared" si="76"/>
        <v>30</v>
      </c>
      <c r="P190">
        <f t="shared" si="76"/>
        <v>468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004</v>
      </c>
      <c r="W190">
        <f t="shared" si="77"/>
        <v>5354</v>
      </c>
      <c r="X190">
        <f t="shared" si="77"/>
        <v>51226</v>
      </c>
      <c r="Y190">
        <f t="shared" si="77"/>
        <v>6</v>
      </c>
      <c r="Z190">
        <f t="shared" si="77"/>
        <v>1</v>
      </c>
      <c r="AC190">
        <f t="shared" si="55"/>
        <v>8.9837079242778637E-4</v>
      </c>
      <c r="AD190">
        <f t="shared" si="56"/>
        <v>7.0843271069969533E-4</v>
      </c>
      <c r="AE190">
        <f t="shared" si="57"/>
        <v>6.7564738713584696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91786487925049E-4</v>
      </c>
      <c r="AK190">
        <f t="shared" si="74"/>
        <v>7.0893497309530327E-4</v>
      </c>
      <c r="AL190">
        <f t="shared" si="74"/>
        <v>6.76104220923691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558907063144017E-3</v>
      </c>
      <c r="AR190">
        <f t="shared" ca="1" si="67"/>
        <v>6.9670968276357376E-4</v>
      </c>
      <c r="AS190">
        <f t="shared" ca="1" si="60"/>
        <v>6.095783516687402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9060540920551</v>
      </c>
      <c r="AY190">
        <f t="shared" ca="1" si="75"/>
        <v>0.10484783325735919</v>
      </c>
      <c r="AZ190">
        <f t="shared" ca="1" si="75"/>
        <v>6.4815042760807101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61751257087911104</v>
      </c>
      <c r="BE190">
        <f t="shared" ca="1" si="70"/>
        <v>0.381735153158792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70106155205599463</v>
      </c>
      <c r="BK190">
        <f t="shared" ca="1" si="72"/>
        <v>1.053388911738622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41</v>
      </c>
      <c r="B191">
        <v>123446</v>
      </c>
      <c r="C191">
        <v>42317</v>
      </c>
      <c r="D191">
        <v>692201</v>
      </c>
      <c r="E191">
        <v>47</v>
      </c>
      <c r="F191">
        <v>5</v>
      </c>
      <c r="G191">
        <v>111</v>
      </c>
      <c r="H191">
        <v>42</v>
      </c>
      <c r="I191">
        <v>413</v>
      </c>
      <c r="J191">
        <v>0</v>
      </c>
      <c r="K191">
        <v>0</v>
      </c>
      <c r="M191" t="str">
        <f t="shared" si="63"/>
        <v>2023-30</v>
      </c>
      <c r="N191">
        <f t="shared" si="76"/>
        <v>111</v>
      </c>
      <c r="O191">
        <f t="shared" si="76"/>
        <v>42</v>
      </c>
      <c r="P191">
        <f t="shared" si="76"/>
        <v>413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115</v>
      </c>
      <c r="W191">
        <f t="shared" si="77"/>
        <v>5396</v>
      </c>
      <c r="X191">
        <f t="shared" si="77"/>
        <v>51639</v>
      </c>
      <c r="Y191">
        <f t="shared" si="77"/>
        <v>6</v>
      </c>
      <c r="Z191">
        <f t="shared" si="77"/>
        <v>1</v>
      </c>
      <c r="AC191">
        <f t="shared" si="55"/>
        <v>8.9917858820860947E-4</v>
      </c>
      <c r="AD191">
        <f t="shared" si="56"/>
        <v>9.9250892076470452E-4</v>
      </c>
      <c r="AE191">
        <f t="shared" si="57"/>
        <v>5.9664750556557991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9998789874966626E-4</v>
      </c>
      <c r="AK191">
        <f t="shared" si="74"/>
        <v>9.9349505510609357E-4</v>
      </c>
      <c r="AL191">
        <f t="shared" si="74"/>
        <v>5.970037240693683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2611862358271008E-3</v>
      </c>
      <c r="AR191">
        <f t="shared" ca="1" si="67"/>
        <v>9.761945015869831E-4</v>
      </c>
      <c r="AS191">
        <f t="shared" ca="1" si="60"/>
        <v>5.3770929140535637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105179164503262</v>
      </c>
      <c r="AY191">
        <f t="shared" ca="1" si="78"/>
        <v>0.10582402775894617</v>
      </c>
      <c r="AZ191">
        <f t="shared" ca="1" si="78"/>
        <v>6.5352752052212457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61866658478826475</v>
      </c>
      <c r="BE191">
        <f t="shared" ca="1" si="70"/>
        <v>0.3820641188478911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70237170316934572</v>
      </c>
      <c r="BK191">
        <f t="shared" ca="1" si="72"/>
        <v>1.0542966845920574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42</v>
      </c>
      <c r="B192">
        <v>123335</v>
      </c>
      <c r="C192">
        <v>42275</v>
      </c>
      <c r="D192">
        <v>691788</v>
      </c>
      <c r="E192">
        <v>47</v>
      </c>
      <c r="F192">
        <v>5</v>
      </c>
      <c r="G192">
        <v>129</v>
      </c>
      <c r="H192">
        <v>36</v>
      </c>
      <c r="I192">
        <v>438</v>
      </c>
      <c r="J192">
        <v>0</v>
      </c>
      <c r="K192">
        <v>0</v>
      </c>
      <c r="M192" t="str">
        <f t="shared" si="63"/>
        <v>2023-31</v>
      </c>
      <c r="N192">
        <f t="shared" si="76"/>
        <v>129</v>
      </c>
      <c r="O192">
        <f t="shared" si="76"/>
        <v>36</v>
      </c>
      <c r="P192">
        <f t="shared" si="76"/>
        <v>438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244</v>
      </c>
      <c r="W192">
        <f t="shared" si="77"/>
        <v>5432</v>
      </c>
      <c r="X192">
        <f t="shared" si="77"/>
        <v>52077</v>
      </c>
      <c r="Y192">
        <f t="shared" si="77"/>
        <v>6</v>
      </c>
      <c r="Z192">
        <f t="shared" si="77"/>
        <v>1</v>
      </c>
      <c r="AC192">
        <f t="shared" si="55"/>
        <v>1.0459318117322738E-3</v>
      </c>
      <c r="AD192">
        <f t="shared" si="56"/>
        <v>8.5156712004730924E-4</v>
      </c>
      <c r="AE192">
        <f t="shared" si="57"/>
        <v>6.3314194522021193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7027026158282E-3</v>
      </c>
      <c r="AK192">
        <f t="shared" si="74"/>
        <v>8.5229295625393524E-4</v>
      </c>
      <c r="AL192">
        <f t="shared" si="74"/>
        <v>6.3354308910146208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720994012242191E-3</v>
      </c>
      <c r="AR192">
        <f t="shared" ca="1" si="67"/>
        <v>8.3730705205678046E-4</v>
      </c>
      <c r="AS192">
        <f t="shared" ca="1" si="60"/>
        <v>5.7003467092444293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52389104625684</v>
      </c>
      <c r="AY192">
        <f t="shared" ca="1" si="78"/>
        <v>0.10666133481100296</v>
      </c>
      <c r="AZ192">
        <f t="shared" ca="1" si="78"/>
        <v>6.5922786723136895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61824095297273973</v>
      </c>
      <c r="BE192">
        <f t="shared" ca="1" si="70"/>
        <v>0.382108160923995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70188848369290391</v>
      </c>
      <c r="BK192">
        <f t="shared" ca="1" si="72"/>
        <v>1.0544182176346233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43</v>
      </c>
      <c r="B193">
        <v>123206</v>
      </c>
      <c r="C193">
        <v>42239</v>
      </c>
      <c r="D193">
        <v>691350</v>
      </c>
      <c r="E193">
        <v>47</v>
      </c>
      <c r="F193">
        <v>5</v>
      </c>
      <c r="G193">
        <v>118</v>
      </c>
      <c r="H193">
        <v>29</v>
      </c>
      <c r="I193">
        <v>467</v>
      </c>
      <c r="J193">
        <v>0</v>
      </c>
      <c r="K193">
        <v>0</v>
      </c>
      <c r="M193" t="str">
        <f t="shared" si="63"/>
        <v>2023-32</v>
      </c>
      <c r="N193">
        <f t="shared" si="76"/>
        <v>118</v>
      </c>
      <c r="O193">
        <f t="shared" si="76"/>
        <v>29</v>
      </c>
      <c r="P193">
        <f t="shared" si="76"/>
        <v>467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362</v>
      </c>
      <c r="W193">
        <f t="shared" si="77"/>
        <v>5461</v>
      </c>
      <c r="X193">
        <f t="shared" si="77"/>
        <v>52544</v>
      </c>
      <c r="Y193">
        <f t="shared" si="77"/>
        <v>6</v>
      </c>
      <c r="Z193">
        <f t="shared" si="77"/>
        <v>1</v>
      </c>
      <c r="AC193">
        <f t="shared" si="55"/>
        <v>9.5774556433939908E-4</v>
      </c>
      <c r="AD193">
        <f t="shared" si="56"/>
        <v>6.8656928431070816E-4</v>
      </c>
      <c r="AE193">
        <f t="shared" si="57"/>
        <v>6.754899833658783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5866379368566049E-4</v>
      </c>
      <c r="AK193">
        <f t="shared" si="74"/>
        <v>6.8704101257344315E-4</v>
      </c>
      <c r="AL193">
        <f t="shared" si="74"/>
        <v>6.7594660424579432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23286883140675E-3</v>
      </c>
      <c r="AR193">
        <f t="shared" ca="1" si="67"/>
        <v>6.7484450352320335E-4</v>
      </c>
      <c r="AS193">
        <f t="shared" ca="1" si="60"/>
        <v>6.075641177544340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8762197345709</v>
      </c>
      <c r="AY193">
        <f t="shared" ca="1" si="78"/>
        <v>0.10733617931452616</v>
      </c>
      <c r="AZ193">
        <f t="shared" ca="1" si="78"/>
        <v>6.6530350840891331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6173137389251917</v>
      </c>
      <c r="BE193">
        <f t="shared" ca="1" si="70"/>
        <v>0.38263053419526033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70083581828993613</v>
      </c>
      <c r="BK193">
        <f t="shared" ca="1" si="72"/>
        <v>1.055859694027840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44</v>
      </c>
      <c r="B194">
        <v>123088</v>
      </c>
      <c r="C194">
        <v>42210</v>
      </c>
      <c r="D194">
        <v>690883</v>
      </c>
      <c r="E194">
        <v>47</v>
      </c>
      <c r="F194">
        <v>5</v>
      </c>
      <c r="G194">
        <v>153</v>
      </c>
      <c r="H194">
        <v>45</v>
      </c>
      <c r="I194">
        <v>450</v>
      </c>
      <c r="J194">
        <v>0</v>
      </c>
      <c r="K194">
        <v>0</v>
      </c>
      <c r="M194" t="str">
        <f t="shared" si="63"/>
        <v>2023-33</v>
      </c>
      <c r="N194">
        <f t="shared" si="76"/>
        <v>153</v>
      </c>
      <c r="O194">
        <f t="shared" si="76"/>
        <v>45</v>
      </c>
      <c r="P194">
        <f t="shared" si="76"/>
        <v>450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1515</v>
      </c>
      <c r="W194">
        <f t="shared" si="77"/>
        <v>5506</v>
      </c>
      <c r="X194">
        <f t="shared" si="77"/>
        <v>52994</v>
      </c>
      <c r="Y194">
        <f t="shared" si="77"/>
        <v>6</v>
      </c>
      <c r="Z194">
        <f t="shared" si="77"/>
        <v>1</v>
      </c>
      <c r="AC194">
        <f t="shared" si="55"/>
        <v>1.2430131288184063E-3</v>
      </c>
      <c r="AD194">
        <f t="shared" si="56"/>
        <v>1.0660980810234541E-3</v>
      </c>
      <c r="AE194">
        <f t="shared" si="57"/>
        <v>6.513403861435294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445602940486487E-3</v>
      </c>
      <c r="AK194">
        <f t="shared" si="74"/>
        <v>1.0672359604226699E-3</v>
      </c>
      <c r="AL194">
        <f t="shared" si="74"/>
        <v>6.5176493002207399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614428975531303E-3</v>
      </c>
      <c r="AR194">
        <f t="shared" ca="1" si="67"/>
        <v>1.0481096146404314E-3</v>
      </c>
      <c r="AS194">
        <f t="shared" ca="1" si="60"/>
        <v>5.8522831097050621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63766263212402</v>
      </c>
      <c r="AY194">
        <f t="shared" ca="1" si="78"/>
        <v>0.10838428892916659</v>
      </c>
      <c r="AZ194">
        <f t="shared" ca="1" si="78"/>
        <v>6.7115579151861837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61709024878211494</v>
      </c>
      <c r="BE194">
        <f t="shared" ca="1" si="70"/>
        <v>0.3821252124747101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70058209010048156</v>
      </c>
      <c r="BK194">
        <f t="shared" ca="1" si="72"/>
        <v>1.0544652709759321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45</v>
      </c>
      <c r="B195">
        <v>122935</v>
      </c>
      <c r="C195">
        <v>42165</v>
      </c>
      <c r="D195">
        <v>690433</v>
      </c>
      <c r="E195">
        <v>47</v>
      </c>
      <c r="F195">
        <v>5</v>
      </c>
      <c r="G195">
        <v>123</v>
      </c>
      <c r="H195">
        <v>34</v>
      </c>
      <c r="I195">
        <v>537</v>
      </c>
      <c r="J195">
        <v>0</v>
      </c>
      <c r="K195">
        <v>0</v>
      </c>
      <c r="M195" t="str">
        <f t="shared" si="63"/>
        <v>2023-34</v>
      </c>
      <c r="N195">
        <f t="shared" si="76"/>
        <v>123</v>
      </c>
      <c r="O195">
        <f t="shared" si="76"/>
        <v>34</v>
      </c>
      <c r="P195">
        <f t="shared" si="76"/>
        <v>537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1638</v>
      </c>
      <c r="W195">
        <f t="shared" si="77"/>
        <v>5540</v>
      </c>
      <c r="X195">
        <f t="shared" si="77"/>
        <v>53531</v>
      </c>
      <c r="Y195">
        <f t="shared" si="77"/>
        <v>6</v>
      </c>
      <c r="Z195">
        <f t="shared" si="77"/>
        <v>1</v>
      </c>
      <c r="AC195">
        <f t="shared" si="55"/>
        <v>1.0005287346971977E-3</v>
      </c>
      <c r="AD195">
        <f t="shared" si="56"/>
        <v>8.0635598244989924E-4</v>
      </c>
      <c r="AE195">
        <f t="shared" si="57"/>
        <v>7.77772788959971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15308787529376E-3</v>
      </c>
      <c r="AK195">
        <f t="shared" si="74"/>
        <v>8.0700676094177929E-4</v>
      </c>
      <c r="AL195">
        <f t="shared" si="74"/>
        <v>7.783782296358068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4221770399330748E-3</v>
      </c>
      <c r="AR195">
        <f t="shared" ca="1" si="67"/>
        <v>7.924075962929528E-4</v>
      </c>
      <c r="AS195">
        <f t="shared" ca="1" si="60"/>
        <v>6.9819965913526106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70598396720571</v>
      </c>
      <c r="AY195">
        <f t="shared" ca="1" si="78"/>
        <v>0.10917669652545954</v>
      </c>
      <c r="AZ195">
        <f t="shared" ca="1" si="78"/>
        <v>6.7813778810997094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61660903301207148</v>
      </c>
      <c r="BE195">
        <f t="shared" ca="1" si="70"/>
        <v>0.38299921053017422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70003576620275065</v>
      </c>
      <c r="BK195">
        <f t="shared" ca="1" si="72"/>
        <v>1.0568770474468407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46</v>
      </c>
      <c r="B196">
        <v>122812</v>
      </c>
      <c r="C196">
        <v>42131</v>
      </c>
      <c r="D196">
        <v>689896</v>
      </c>
      <c r="E196">
        <v>47</v>
      </c>
      <c r="F196">
        <v>5</v>
      </c>
      <c r="G196">
        <v>113</v>
      </c>
      <c r="H196">
        <v>34</v>
      </c>
      <c r="I196">
        <v>465</v>
      </c>
      <c r="J196">
        <v>0</v>
      </c>
      <c r="K196">
        <v>0</v>
      </c>
      <c r="M196" t="str">
        <f t="shared" si="63"/>
        <v>2023-35</v>
      </c>
      <c r="N196">
        <f t="shared" si="76"/>
        <v>113</v>
      </c>
      <c r="O196">
        <f t="shared" si="76"/>
        <v>34</v>
      </c>
      <c r="P196">
        <f t="shared" si="76"/>
        <v>46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1751</v>
      </c>
      <c r="W196">
        <f t="shared" si="77"/>
        <v>5574</v>
      </c>
      <c r="X196">
        <f t="shared" si="77"/>
        <v>53996</v>
      </c>
      <c r="Y196">
        <f t="shared" si="77"/>
        <v>6</v>
      </c>
      <c r="Z196">
        <f t="shared" si="77"/>
        <v>1</v>
      </c>
      <c r="AC196">
        <f t="shared" si="55"/>
        <v>9.2010552714718436E-4</v>
      </c>
      <c r="AD196">
        <f t="shared" si="56"/>
        <v>8.0700671714414569E-4</v>
      </c>
      <c r="AE196">
        <f t="shared" si="57"/>
        <v>6.7401463408977582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2095296609416327E-4</v>
      </c>
      <c r="AK196">
        <f t="shared" si="74"/>
        <v>8.0765854688502538E-4</v>
      </c>
      <c r="AL196">
        <f t="shared" si="74"/>
        <v>6.7446926179377559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20895052654753E-3</v>
      </c>
      <c r="AR196">
        <f t="shared" ca="1" si="67"/>
        <v>7.9291101802900937E-4</v>
      </c>
      <c r="AS196">
        <f t="shared" ca="1" si="60"/>
        <v>6.043739354569374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37192917732259</v>
      </c>
      <c r="AY196">
        <f t="shared" ca="1" si="78"/>
        <v>0.10996960754348856</v>
      </c>
      <c r="AZ196">
        <f t="shared" ca="1" si="78"/>
        <v>6.8418152746454033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61651857470334293</v>
      </c>
      <c r="BE196">
        <f t="shared" ca="1" si="70"/>
        <v>0.38357017868231036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9993306895365126</v>
      </c>
      <c r="BK196">
        <f t="shared" ca="1" si="72"/>
        <v>1.0584526202371358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47</v>
      </c>
      <c r="B197">
        <v>122699</v>
      </c>
      <c r="C197">
        <v>42097</v>
      </c>
      <c r="D197">
        <v>689431</v>
      </c>
      <c r="E197">
        <v>47</v>
      </c>
      <c r="F197">
        <v>5</v>
      </c>
      <c r="G197">
        <v>106</v>
      </c>
      <c r="H197">
        <v>36</v>
      </c>
      <c r="I197">
        <v>441</v>
      </c>
      <c r="J197">
        <v>0</v>
      </c>
      <c r="K197">
        <v>0</v>
      </c>
      <c r="M197" t="str">
        <f t="shared" si="63"/>
        <v>2023-36</v>
      </c>
      <c r="N197">
        <f t="shared" si="76"/>
        <v>106</v>
      </c>
      <c r="O197">
        <f t="shared" si="76"/>
        <v>36</v>
      </c>
      <c r="P197">
        <f t="shared" si="76"/>
        <v>441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1857</v>
      </c>
      <c r="W197">
        <f t="shared" si="77"/>
        <v>5610</v>
      </c>
      <c r="X197">
        <f t="shared" si="77"/>
        <v>54437</v>
      </c>
      <c r="Y197">
        <f t="shared" si="77"/>
        <v>6</v>
      </c>
      <c r="Z197">
        <f t="shared" si="77"/>
        <v>1</v>
      </c>
      <c r="AC197">
        <f t="shared" si="55"/>
        <v>8.6390272129357212E-4</v>
      </c>
      <c r="AD197">
        <f t="shared" si="56"/>
        <v>8.5516782668598713E-4</v>
      </c>
      <c r="AE197">
        <f t="shared" si="57"/>
        <v>6.3965792080715835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464974838670406E-4</v>
      </c>
      <c r="AK197">
        <f t="shared" si="74"/>
        <v>8.5589981687771675E-4</v>
      </c>
      <c r="AL197">
        <f t="shared" si="74"/>
        <v>6.400673668063481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359557490597786E-3</v>
      </c>
      <c r="AR197">
        <f t="shared" ca="1" si="67"/>
        <v>8.4012671569716187E-4</v>
      </c>
      <c r="AS197">
        <f t="shared" ca="1" si="60"/>
        <v>5.7295941856273097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60788492638236</v>
      </c>
      <c r="AY197">
        <f t="shared" ca="1" si="78"/>
        <v>0.11080973425918572</v>
      </c>
      <c r="AZ197">
        <f t="shared" ca="1" si="78"/>
        <v>6.8991112165016771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61695361706756024</v>
      </c>
      <c r="BE197">
        <f t="shared" ca="1" si="70"/>
        <v>0.38412073163321775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70042697221886596</v>
      </c>
      <c r="BK197">
        <f t="shared" ca="1" si="72"/>
        <v>1.059971857773977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48</v>
      </c>
      <c r="B198">
        <v>122593</v>
      </c>
      <c r="C198">
        <v>42061</v>
      </c>
      <c r="D198">
        <v>688990</v>
      </c>
      <c r="E198">
        <v>47</v>
      </c>
      <c r="F198">
        <v>5</v>
      </c>
      <c r="G198">
        <v>117</v>
      </c>
      <c r="H198">
        <v>30</v>
      </c>
      <c r="I198">
        <v>472</v>
      </c>
      <c r="J198">
        <v>0</v>
      </c>
      <c r="K198">
        <v>0</v>
      </c>
      <c r="M198" t="str">
        <f t="shared" si="63"/>
        <v>2023-37</v>
      </c>
      <c r="N198">
        <f t="shared" si="76"/>
        <v>117</v>
      </c>
      <c r="O198">
        <f t="shared" si="76"/>
        <v>30</v>
      </c>
      <c r="P198">
        <f t="shared" si="76"/>
        <v>472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1974</v>
      </c>
      <c r="W198">
        <f t="shared" si="77"/>
        <v>5640</v>
      </c>
      <c r="X198">
        <f t="shared" si="77"/>
        <v>54909</v>
      </c>
      <c r="Y198">
        <f t="shared" si="77"/>
        <v>6</v>
      </c>
      <c r="Z198">
        <f t="shared" si="77"/>
        <v>1</v>
      </c>
      <c r="AC198">
        <f t="shared" si="55"/>
        <v>9.5437749300531026E-4</v>
      </c>
      <c r="AD198">
        <f t="shared" si="56"/>
        <v>7.132498038563039E-4</v>
      </c>
      <c r="AE198">
        <f t="shared" si="57"/>
        <v>6.850607410847762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5528927216461442E-4</v>
      </c>
      <c r="AK198">
        <f t="shared" si="74"/>
        <v>7.137589225484248E-4</v>
      </c>
      <c r="AL198">
        <f t="shared" si="74"/>
        <v>6.855303978759430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00433054604829E-3</v>
      </c>
      <c r="AR198">
        <f t="shared" ca="1" si="67"/>
        <v>7.004846366782542E-4</v>
      </c>
      <c r="AS198">
        <f t="shared" ca="1" si="60"/>
        <v>6.1302686478904725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97792823184283</v>
      </c>
      <c r="AY198">
        <f t="shared" ca="1" si="78"/>
        <v>0.11151021889586397</v>
      </c>
      <c r="AZ198">
        <f t="shared" ca="1" si="78"/>
        <v>6.9604139029805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61615369335543035</v>
      </c>
      <c r="BE198">
        <f t="shared" ca="1" si="70"/>
        <v>0.3846001537858198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9951881943688476</v>
      </c>
      <c r="BK198">
        <f t="shared" ca="1" si="72"/>
        <v>1.06129481159526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49</v>
      </c>
      <c r="B199">
        <v>122476</v>
      </c>
      <c r="C199">
        <v>42031</v>
      </c>
      <c r="D199">
        <v>688518</v>
      </c>
      <c r="E199">
        <v>47</v>
      </c>
      <c r="F199">
        <v>5</v>
      </c>
      <c r="G199">
        <v>140</v>
      </c>
      <c r="H199">
        <v>40</v>
      </c>
      <c r="I199">
        <v>450</v>
      </c>
      <c r="J199">
        <v>0</v>
      </c>
      <c r="K199">
        <v>0</v>
      </c>
      <c r="M199" t="str">
        <f t="shared" si="63"/>
        <v>2023-38</v>
      </c>
      <c r="N199">
        <f t="shared" si="76"/>
        <v>140</v>
      </c>
      <c r="O199">
        <f t="shared" si="76"/>
        <v>40</v>
      </c>
      <c r="P199">
        <f t="shared" si="76"/>
        <v>450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114</v>
      </c>
      <c r="W199">
        <f t="shared" si="77"/>
        <v>5680</v>
      </c>
      <c r="X199">
        <f t="shared" si="77"/>
        <v>55359</v>
      </c>
      <c r="Y199">
        <f t="shared" si="77"/>
        <v>6</v>
      </c>
      <c r="Z199">
        <f t="shared" si="77"/>
        <v>1</v>
      </c>
      <c r="AC199">
        <f t="shared" si="55"/>
        <v>1.1430810934387144E-3</v>
      </c>
      <c r="AD199">
        <f t="shared" si="56"/>
        <v>9.5167852299493226E-4</v>
      </c>
      <c r="AE199">
        <f t="shared" si="57"/>
        <v>6.5357768424354921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443893480168582E-3</v>
      </c>
      <c r="AK199">
        <f t="shared" si="74"/>
        <v>9.5258514978749918E-4</v>
      </c>
      <c r="AL199">
        <f t="shared" si="74"/>
        <v>6.54005150711275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6466825855825007E-3</v>
      </c>
      <c r="AR199">
        <f t="shared" ca="1" si="67"/>
        <v>9.3470824493276029E-4</v>
      </c>
      <c r="AS199">
        <f t="shared" ca="1" si="60"/>
        <v>5.842363460287437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62461081742534</v>
      </c>
      <c r="AY199">
        <f t="shared" ca="1" si="78"/>
        <v>0.11244492714079674</v>
      </c>
      <c r="AZ199">
        <f t="shared" ca="1" si="78"/>
        <v>7.018837537583456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61571617668338752</v>
      </c>
      <c r="BE199">
        <f t="shared" ca="1" si="70"/>
        <v>0.38433141656906117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9902210709187773</v>
      </c>
      <c r="BK199">
        <f t="shared" ca="1" si="72"/>
        <v>1.0605532377528746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50</v>
      </c>
      <c r="B200">
        <v>122336</v>
      </c>
      <c r="C200">
        <v>41991</v>
      </c>
      <c r="D200">
        <v>688068</v>
      </c>
      <c r="E200">
        <v>47</v>
      </c>
      <c r="F200">
        <v>5</v>
      </c>
      <c r="G200">
        <v>123</v>
      </c>
      <c r="H200">
        <v>27</v>
      </c>
      <c r="I200">
        <v>466</v>
      </c>
      <c r="J200">
        <v>0</v>
      </c>
      <c r="K200">
        <v>0</v>
      </c>
      <c r="M200" t="str">
        <f t="shared" si="63"/>
        <v>2023-39</v>
      </c>
      <c r="N200">
        <f t="shared" si="76"/>
        <v>123</v>
      </c>
      <c r="O200">
        <f t="shared" si="76"/>
        <v>27</v>
      </c>
      <c r="P200">
        <f t="shared" si="76"/>
        <v>466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237</v>
      </c>
      <c r="W200">
        <f t="shared" si="77"/>
        <v>5707</v>
      </c>
      <c r="X200">
        <f t="shared" si="77"/>
        <v>55825</v>
      </c>
      <c r="Y200">
        <f t="shared" si="77"/>
        <v>6</v>
      </c>
      <c r="Z200">
        <f t="shared" si="77"/>
        <v>1</v>
      </c>
      <c r="AC200">
        <f t="shared" si="55"/>
        <v>1.0054276746010987E-3</v>
      </c>
      <c r="AD200">
        <f t="shared" si="56"/>
        <v>6.4299492748446101E-4</v>
      </c>
      <c r="AE200">
        <f t="shared" si="57"/>
        <v>6.7725864304109479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064396617580757E-3</v>
      </c>
      <c r="AK200">
        <f t="shared" si="74"/>
        <v>6.4340865816984799E-4</v>
      </c>
      <c r="AL200">
        <f t="shared" si="74"/>
        <v>6.7771765910548004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529829587600742E-3</v>
      </c>
      <c r="AR200">
        <f t="shared" ca="1" si="67"/>
        <v>6.3122526004597544E-4</v>
      </c>
      <c r="AS200">
        <f t="shared" ca="1" si="60"/>
        <v>6.047986562806281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407759377618541</v>
      </c>
      <c r="AY200">
        <f t="shared" ca="1" si="78"/>
        <v>0.11307615240084271</v>
      </c>
      <c r="AZ200">
        <f t="shared" ca="1" si="78"/>
        <v>7.07931740321152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61428525917352395</v>
      </c>
      <c r="BE200">
        <f t="shared" ca="1" si="70"/>
        <v>0.38458333021340207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9739758753124603</v>
      </c>
      <c r="BK200">
        <f t="shared" ca="1" si="72"/>
        <v>1.0612483873545515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51</v>
      </c>
      <c r="B201">
        <v>122213</v>
      </c>
      <c r="C201">
        <v>41964</v>
      </c>
      <c r="D201">
        <v>687602</v>
      </c>
      <c r="E201">
        <v>47</v>
      </c>
      <c r="F201">
        <v>5</v>
      </c>
      <c r="G201">
        <v>143</v>
      </c>
      <c r="H201">
        <v>39</v>
      </c>
      <c r="I201">
        <v>480</v>
      </c>
      <c r="J201">
        <v>0</v>
      </c>
      <c r="K201">
        <v>0</v>
      </c>
      <c r="M201" t="str">
        <f t="shared" si="63"/>
        <v>2023-40</v>
      </c>
      <c r="N201">
        <f t="shared" si="76"/>
        <v>143</v>
      </c>
      <c r="O201">
        <f t="shared" si="76"/>
        <v>39</v>
      </c>
      <c r="P201">
        <f t="shared" si="76"/>
        <v>480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380</v>
      </c>
      <c r="W201">
        <f t="shared" si="77"/>
        <v>5746</v>
      </c>
      <c r="X201">
        <f t="shared" si="77"/>
        <v>56305</v>
      </c>
      <c r="Y201">
        <f t="shared" si="77"/>
        <v>6</v>
      </c>
      <c r="Z201">
        <f t="shared" si="77"/>
        <v>1</v>
      </c>
      <c r="AC201">
        <f t="shared" si="55"/>
        <v>1.170088288479949E-3</v>
      </c>
      <c r="AD201">
        <f t="shared" si="56"/>
        <v>9.2936802973977691E-4</v>
      </c>
      <c r="AE201">
        <f t="shared" si="57"/>
        <v>6.980782487543665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714591329027243E-3</v>
      </c>
      <c r="AK201">
        <f t="shared" si="74"/>
        <v>9.3023262521951941E-4</v>
      </c>
      <c r="AL201">
        <f t="shared" si="74"/>
        <v>6.985659308241262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968232718051635E-3</v>
      </c>
      <c r="AR201">
        <f t="shared" ca="1" si="67"/>
        <v>9.124608477234493E-4</v>
      </c>
      <c r="AS201">
        <f t="shared" ca="1" si="60"/>
        <v>6.2276476004202665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577441704799058</v>
      </c>
      <c r="AY201">
        <f t="shared" ca="1" si="78"/>
        <v>0.11398861324856616</v>
      </c>
      <c r="AZ201">
        <f t="shared" ca="1" si="78"/>
        <v>7.141593879215722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61358617112021296</v>
      </c>
      <c r="BE201">
        <f t="shared" ca="1" si="70"/>
        <v>0.38442289270491181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9660391339602923</v>
      </c>
      <c r="BK201">
        <f t="shared" ca="1" si="72"/>
        <v>1.060805663934735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52</v>
      </c>
      <c r="B202">
        <v>122070</v>
      </c>
      <c r="C202">
        <v>41925</v>
      </c>
      <c r="D202">
        <v>687122</v>
      </c>
      <c r="E202">
        <v>47</v>
      </c>
      <c r="F202">
        <v>5</v>
      </c>
      <c r="G202">
        <v>148</v>
      </c>
      <c r="H202">
        <v>42</v>
      </c>
      <c r="I202">
        <v>539</v>
      </c>
      <c r="J202">
        <v>0</v>
      </c>
      <c r="K202">
        <v>0</v>
      </c>
      <c r="M202" t="str">
        <f t="shared" si="63"/>
        <v>2023-41</v>
      </c>
      <c r="N202">
        <f t="shared" si="76"/>
        <v>148</v>
      </c>
      <c r="O202">
        <f t="shared" si="76"/>
        <v>42</v>
      </c>
      <c r="P202">
        <f t="shared" si="76"/>
        <v>539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2528</v>
      </c>
      <c r="W202">
        <f t="shared" si="77"/>
        <v>5788</v>
      </c>
      <c r="X202">
        <f t="shared" si="77"/>
        <v>56844</v>
      </c>
      <c r="Y202">
        <f t="shared" si="77"/>
        <v>6</v>
      </c>
      <c r="Z202">
        <f t="shared" si="77"/>
        <v>1</v>
      </c>
      <c r="AC202">
        <f t="shared" si="55"/>
        <v>1.2124191037929056E-3</v>
      </c>
      <c r="AD202">
        <f t="shared" si="56"/>
        <v>1.001788908765653E-3</v>
      </c>
      <c r="AE202">
        <f t="shared" si="57"/>
        <v>7.844312945881517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38909973060242E-3</v>
      </c>
      <c r="AK202">
        <f t="shared" si="74"/>
        <v>1.0027935802015655E-3</v>
      </c>
      <c r="AL202">
        <f t="shared" si="74"/>
        <v>7.85047150427701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641107706647845E-3</v>
      </c>
      <c r="AR202">
        <f t="shared" ca="1" si="67"/>
        <v>9.8346615559114772E-4</v>
      </c>
      <c r="AS202">
        <f t="shared" ca="1" si="60"/>
        <v>6.991445596209807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753852781865538</v>
      </c>
      <c r="AY202">
        <f t="shared" ca="1" si="78"/>
        <v>0.11497207940415731</v>
      </c>
      <c r="AZ202">
        <f t="shared" ca="1" si="78"/>
        <v>7.2115083351778214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61305845119639713</v>
      </c>
      <c r="BE202">
        <f t="shared" ca="1" si="70"/>
        <v>0.38453476301953021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9600479336789034</v>
      </c>
      <c r="BK202">
        <f t="shared" ca="1" si="72"/>
        <v>1.0611143673590768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53</v>
      </c>
      <c r="B203">
        <v>121922</v>
      </c>
      <c r="C203">
        <v>41883</v>
      </c>
      <c r="D203">
        <v>686583</v>
      </c>
      <c r="E203">
        <v>47</v>
      </c>
      <c r="F203">
        <v>5</v>
      </c>
      <c r="G203">
        <v>148</v>
      </c>
      <c r="H203">
        <v>37</v>
      </c>
      <c r="I203">
        <v>539</v>
      </c>
      <c r="J203">
        <v>0</v>
      </c>
      <c r="K203">
        <v>0</v>
      </c>
      <c r="M203" t="str">
        <f t="shared" si="63"/>
        <v>2023-42</v>
      </c>
      <c r="N203">
        <f t="shared" si="76"/>
        <v>148</v>
      </c>
      <c r="O203">
        <f t="shared" si="76"/>
        <v>37</v>
      </c>
      <c r="P203">
        <f t="shared" si="76"/>
        <v>53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2676</v>
      </c>
      <c r="W203">
        <f t="shared" si="77"/>
        <v>5825</v>
      </c>
      <c r="X203">
        <f t="shared" si="77"/>
        <v>57383</v>
      </c>
      <c r="Y203">
        <f t="shared" si="77"/>
        <v>6</v>
      </c>
      <c r="Z203">
        <f t="shared" si="77"/>
        <v>1</v>
      </c>
      <c r="AC203">
        <f t="shared" si="55"/>
        <v>1.21389084824724E-3</v>
      </c>
      <c r="AD203">
        <f t="shared" si="56"/>
        <v>8.8341331805267057E-4</v>
      </c>
      <c r="AE203">
        <f t="shared" si="57"/>
        <v>7.8504711010904729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153663197214087E-3</v>
      </c>
      <c r="AK203">
        <f t="shared" si="74"/>
        <v>8.8419448479067574E-4</v>
      </c>
      <c r="AL203">
        <f t="shared" si="74"/>
        <v>7.8566393369181378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721074431081459E-3</v>
      </c>
      <c r="AR203">
        <f t="shared" ca="1" si="67"/>
        <v>8.6700355464921109E-4</v>
      </c>
      <c r="AS203">
        <f t="shared" ca="1" si="60"/>
        <v>6.9897665467665785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931063526176353</v>
      </c>
      <c r="AY203">
        <f t="shared" ca="1" si="78"/>
        <v>0.11583908295880652</v>
      </c>
      <c r="AZ203">
        <f t="shared" ca="1" si="78"/>
        <v>7.281406000645487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61189949945830324</v>
      </c>
      <c r="BE203">
        <f t="shared" ca="1" si="70"/>
        <v>0.38462741359339608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9468903634109913</v>
      </c>
      <c r="BK203">
        <f t="shared" ca="1" si="72"/>
        <v>1.061370034374202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54</v>
      </c>
      <c r="B204">
        <v>121774</v>
      </c>
      <c r="C204">
        <v>41846</v>
      </c>
      <c r="D204">
        <v>686044</v>
      </c>
      <c r="E204">
        <v>47</v>
      </c>
      <c r="F204">
        <v>5</v>
      </c>
      <c r="G204">
        <v>139</v>
      </c>
      <c r="H204">
        <v>46</v>
      </c>
      <c r="I204">
        <v>506</v>
      </c>
      <c r="J204">
        <v>0</v>
      </c>
      <c r="K204">
        <v>0</v>
      </c>
      <c r="M204" t="str">
        <f t="shared" si="63"/>
        <v>2023-43</v>
      </c>
      <c r="N204">
        <f t="shared" si="76"/>
        <v>139</v>
      </c>
      <c r="O204">
        <f t="shared" si="76"/>
        <v>46</v>
      </c>
      <c r="P204">
        <f t="shared" si="76"/>
        <v>506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2815</v>
      </c>
      <c r="W204">
        <f t="shared" si="77"/>
        <v>5871</v>
      </c>
      <c r="X204">
        <f t="shared" si="77"/>
        <v>57889</v>
      </c>
      <c r="Y204">
        <f t="shared" si="77"/>
        <v>6</v>
      </c>
      <c r="Z204">
        <f t="shared" si="77"/>
        <v>1</v>
      </c>
      <c r="AC204">
        <f t="shared" si="55"/>
        <v>1.1414587678814853E-3</v>
      </c>
      <c r="AD204">
        <f t="shared" si="56"/>
        <v>1.0992687473115709E-3</v>
      </c>
      <c r="AE204">
        <f t="shared" si="57"/>
        <v>7.375620222609628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42763309300594E-3</v>
      </c>
      <c r="AK204">
        <f t="shared" si="74"/>
        <v>1.1004785799610265E-3</v>
      </c>
      <c r="AL204">
        <f t="shared" si="74"/>
        <v>7.3810645503596516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717673242639646E-3</v>
      </c>
      <c r="AR204">
        <f t="shared" ca="1" si="67"/>
        <v>1.0788967194763888E-3</v>
      </c>
      <c r="AS204">
        <f t="shared" ca="1" si="60"/>
        <v>6.5599340002758268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909824025860275</v>
      </c>
      <c r="AY204">
        <f t="shared" ca="1" si="78"/>
        <v>0.11691797967828291</v>
      </c>
      <c r="AZ204">
        <f t="shared" ca="1" si="78"/>
        <v>7.3470053406482466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61219242241764926</v>
      </c>
      <c r="BE204">
        <f t="shared" ca="1" si="70"/>
        <v>0.3846954086431501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9502159155405552</v>
      </c>
      <c r="BK204">
        <f t="shared" ca="1" si="72"/>
        <v>1.0615576650675542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55</v>
      </c>
      <c r="B205">
        <v>121635</v>
      </c>
      <c r="C205">
        <v>41800</v>
      </c>
      <c r="D205">
        <v>685538</v>
      </c>
      <c r="E205">
        <v>47</v>
      </c>
      <c r="F205">
        <v>5</v>
      </c>
      <c r="G205">
        <v>141</v>
      </c>
      <c r="H205">
        <v>48</v>
      </c>
      <c r="I205">
        <v>498</v>
      </c>
      <c r="J205">
        <v>1</v>
      </c>
      <c r="K205">
        <v>0</v>
      </c>
      <c r="M205" t="str">
        <f t="shared" si="63"/>
        <v>2023-44</v>
      </c>
      <c r="N205">
        <f t="shared" si="76"/>
        <v>141</v>
      </c>
      <c r="O205">
        <f t="shared" si="76"/>
        <v>48</v>
      </c>
      <c r="P205">
        <f t="shared" si="76"/>
        <v>49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2956</v>
      </c>
      <c r="W205">
        <f t="shared" si="77"/>
        <v>5919</v>
      </c>
      <c r="X205">
        <f t="shared" si="77"/>
        <v>58387</v>
      </c>
      <c r="Y205">
        <f t="shared" si="77"/>
        <v>7</v>
      </c>
      <c r="Z205">
        <f t="shared" si="77"/>
        <v>1</v>
      </c>
      <c r="AC205">
        <f t="shared" si="55"/>
        <v>1.1592058206930571E-3</v>
      </c>
      <c r="AD205">
        <f t="shared" si="56"/>
        <v>1.1483253588516747E-3</v>
      </c>
      <c r="AE205">
        <f t="shared" si="57"/>
        <v>7.2643675478237528E-4</v>
      </c>
      <c r="AF205">
        <f t="shared" si="58"/>
        <v>2.1276595744680851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605512685879931E-3</v>
      </c>
      <c r="AK205">
        <f t="shared" si="79"/>
        <v>1.1496456525852596E-3</v>
      </c>
      <c r="AL205">
        <f t="shared" si="79"/>
        <v>7.2696488078334749E-4</v>
      </c>
      <c r="AM205">
        <f t="shared" si="79"/>
        <v>2.1739986636405875E-2</v>
      </c>
      <c r="AN205">
        <f t="shared" si="79"/>
        <v>0</v>
      </c>
      <c r="AP205" t="str">
        <f t="shared" si="66"/>
        <v>2023-44</v>
      </c>
      <c r="AQ205">
        <f t="shared" ca="1" si="67"/>
        <v>1.7034153900757597E-3</v>
      </c>
      <c r="AR205">
        <f t="shared" ca="1" si="67"/>
        <v>1.1269054587408212E-3</v>
      </c>
      <c r="AS205">
        <f t="shared" ca="1" si="60"/>
        <v>6.454290523149938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268581797610326</v>
      </c>
      <c r="AY205">
        <f t="shared" ca="1" si="78"/>
        <v>0.11804488513702373</v>
      </c>
      <c r="AZ205">
        <f t="shared" ca="1" si="78"/>
        <v>7.411548245879745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61262881916749867</v>
      </c>
      <c r="BE205">
        <f t="shared" ca="1" si="70"/>
        <v>0.38464420078902328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9551703245224827</v>
      </c>
      <c r="BK205">
        <f t="shared" ca="1" si="72"/>
        <v>1.061416358234047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56</v>
      </c>
      <c r="B206">
        <v>121494</v>
      </c>
      <c r="C206">
        <v>41752</v>
      </c>
      <c r="D206">
        <v>685040</v>
      </c>
      <c r="E206">
        <v>46</v>
      </c>
      <c r="F206">
        <v>5</v>
      </c>
      <c r="G206">
        <v>147</v>
      </c>
      <c r="H206">
        <v>41</v>
      </c>
      <c r="I206">
        <v>508</v>
      </c>
      <c r="J206">
        <v>0</v>
      </c>
      <c r="K206">
        <v>0</v>
      </c>
      <c r="M206" t="str">
        <f t="shared" si="63"/>
        <v>2023-45</v>
      </c>
      <c r="N206">
        <f t="shared" si="76"/>
        <v>147</v>
      </c>
      <c r="O206">
        <f t="shared" si="76"/>
        <v>41</v>
      </c>
      <c r="P206">
        <f t="shared" si="76"/>
        <v>508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103</v>
      </c>
      <c r="W206">
        <f t="shared" si="77"/>
        <v>5960</v>
      </c>
      <c r="X206">
        <f t="shared" si="77"/>
        <v>58895</v>
      </c>
      <c r="Y206">
        <f t="shared" si="77"/>
        <v>7</v>
      </c>
      <c r="Z206">
        <f t="shared" si="77"/>
        <v>1</v>
      </c>
      <c r="AC206">
        <f t="shared" ref="AC206:AC254" si="80">G206/B206</f>
        <v>1.209936293150279E-3</v>
      </c>
      <c r="AD206">
        <f t="shared" ref="AD206:AD254" si="81">H206/C206</f>
        <v>9.8198888675991576E-4</v>
      </c>
      <c r="AE206">
        <f t="shared" ref="AE206:AE254" si="82">I206/D206</f>
        <v>7.4156253649421936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14021605545149E-3</v>
      </c>
      <c r="AK206">
        <f t="shared" si="79"/>
        <v>9.829542159426202E-4</v>
      </c>
      <c r="AL206">
        <f t="shared" si="79"/>
        <v>7.4211289364749808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839442234343888E-3</v>
      </c>
      <c r="AR206">
        <f t="shared" ca="1" si="67"/>
        <v>9.6334527901589253E-4</v>
      </c>
      <c r="AS206">
        <f t="shared" ca="1" si="67"/>
        <v>6.582027147710744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446976219953765</v>
      </c>
      <c r="AY206">
        <f t="shared" ca="1" si="78"/>
        <v>0.11900823041603963</v>
      </c>
      <c r="AZ206">
        <f t="shared" ca="1" si="78"/>
        <v>7.477368517356852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61196264689175706</v>
      </c>
      <c r="BE206">
        <f t="shared" ca="1" si="70"/>
        <v>0.3845003167991034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947607275742711</v>
      </c>
      <c r="BK206">
        <f t="shared" ca="1" si="72"/>
        <v>1.061019313847895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57</v>
      </c>
      <c r="B207">
        <v>121347</v>
      </c>
      <c r="C207">
        <v>41711</v>
      </c>
      <c r="D207">
        <v>684532</v>
      </c>
      <c r="E207">
        <v>46</v>
      </c>
      <c r="F207">
        <v>5</v>
      </c>
      <c r="G207">
        <v>154</v>
      </c>
      <c r="H207">
        <v>35</v>
      </c>
      <c r="I207">
        <v>539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154</v>
      </c>
      <c r="O207">
        <f t="shared" si="76"/>
        <v>35</v>
      </c>
      <c r="P207">
        <f t="shared" si="76"/>
        <v>539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257</v>
      </c>
      <c r="W207">
        <f t="shared" si="77"/>
        <v>5995</v>
      </c>
      <c r="X207">
        <f t="shared" si="77"/>
        <v>59434</v>
      </c>
      <c r="Y207">
        <f t="shared" si="77"/>
        <v>7</v>
      </c>
      <c r="Z207">
        <f t="shared" si="77"/>
        <v>1</v>
      </c>
      <c r="AC207">
        <f t="shared" si="80"/>
        <v>1.2690878225254847E-3</v>
      </c>
      <c r="AD207">
        <f t="shared" si="81"/>
        <v>8.3910718994989334E-4</v>
      </c>
      <c r="AE207">
        <f t="shared" si="82"/>
        <v>7.873992742486838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707006239777697E-3</v>
      </c>
      <c r="AK207">
        <f t="shared" si="79"/>
        <v>8.3981193149730777E-4</v>
      </c>
      <c r="AL207">
        <f t="shared" si="79"/>
        <v>7.8801980121465001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8774693795162946E-3</v>
      </c>
      <c r="AR207">
        <f t="shared" ca="1" si="89"/>
        <v>8.2291679622698477E-4</v>
      </c>
      <c r="AS207">
        <f t="shared" ca="1" si="89"/>
        <v>6.982025574772227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634723157905395</v>
      </c>
      <c r="AY207">
        <f t="shared" ca="1" si="91"/>
        <v>0.11983114721226661</v>
      </c>
      <c r="AZ207">
        <f t="shared" ca="1" si="91"/>
        <v>7.5471887731045753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61030219906115557</v>
      </c>
      <c r="BE207">
        <f t="shared" ca="1" si="92"/>
        <v>0.3843796885960116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9287562241508016</v>
      </c>
      <c r="BK207">
        <f t="shared" ca="1" si="94"/>
        <v>1.060686443242377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58</v>
      </c>
      <c r="B208">
        <v>121193</v>
      </c>
      <c r="C208">
        <v>41676</v>
      </c>
      <c r="D208">
        <v>683993</v>
      </c>
      <c r="E208">
        <v>46</v>
      </c>
      <c r="F208">
        <v>5</v>
      </c>
      <c r="G208">
        <v>155</v>
      </c>
      <c r="H208">
        <v>56</v>
      </c>
      <c r="I208">
        <v>582</v>
      </c>
      <c r="J208">
        <v>0</v>
      </c>
      <c r="K208">
        <v>0</v>
      </c>
      <c r="M208" t="str">
        <f t="shared" si="85"/>
        <v>2023-47</v>
      </c>
      <c r="N208">
        <f t="shared" si="76"/>
        <v>155</v>
      </c>
      <c r="O208">
        <f t="shared" si="76"/>
        <v>56</v>
      </c>
      <c r="P208">
        <f t="shared" si="76"/>
        <v>58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3412</v>
      </c>
      <c r="W208">
        <f t="shared" si="77"/>
        <v>6051</v>
      </c>
      <c r="X208">
        <f t="shared" si="77"/>
        <v>60016</v>
      </c>
      <c r="Y208">
        <f t="shared" si="77"/>
        <v>7</v>
      </c>
      <c r="Z208">
        <f t="shared" si="77"/>
        <v>1</v>
      </c>
      <c r="AC208">
        <f t="shared" si="80"/>
        <v>1.2789517546392944E-3</v>
      </c>
      <c r="AD208">
        <f t="shared" si="81"/>
        <v>1.3436990114214415E-3</v>
      </c>
      <c r="AE208">
        <f t="shared" si="82"/>
        <v>8.508859008791025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8058974191718E-3</v>
      </c>
      <c r="AK208">
        <f t="shared" si="79"/>
        <v>1.3455071707949031E-3</v>
      </c>
      <c r="AL208">
        <f t="shared" si="79"/>
        <v>8.51610575735847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83501885232923E-3</v>
      </c>
      <c r="AR208">
        <f t="shared" ca="1" si="89"/>
        <v>1.3182115276346477E-3</v>
      </c>
      <c r="AS208">
        <f t="shared" ca="1" si="89"/>
        <v>7.5377193532205297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824558176757726</v>
      </c>
      <c r="AY208">
        <f t="shared" ca="1" si="91"/>
        <v>0.12114935873990125</v>
      </c>
      <c r="AZ208">
        <f t="shared" ca="1" si="91"/>
        <v>7.622565966636780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61110748426129635</v>
      </c>
      <c r="BE208">
        <f t="shared" ca="1" si="92"/>
        <v>0.38450117771469244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9378986209032223</v>
      </c>
      <c r="BK208">
        <f t="shared" ca="1" si="94"/>
        <v>1.061021689523617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59</v>
      </c>
      <c r="B209">
        <v>121038</v>
      </c>
      <c r="C209">
        <v>41620</v>
      </c>
      <c r="D209">
        <v>683411</v>
      </c>
      <c r="E209">
        <v>46</v>
      </c>
      <c r="F209">
        <v>5</v>
      </c>
      <c r="G209">
        <v>156</v>
      </c>
      <c r="H209">
        <v>46</v>
      </c>
      <c r="I209">
        <v>551</v>
      </c>
      <c r="J209">
        <v>0</v>
      </c>
      <c r="K209">
        <v>0</v>
      </c>
      <c r="M209" t="str">
        <f t="shared" si="85"/>
        <v>2023-48</v>
      </c>
      <c r="N209">
        <f t="shared" si="76"/>
        <v>156</v>
      </c>
      <c r="O209">
        <f t="shared" si="76"/>
        <v>46</v>
      </c>
      <c r="P209">
        <f t="shared" si="76"/>
        <v>551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3568</v>
      </c>
      <c r="W209">
        <f t="shared" si="77"/>
        <v>6097</v>
      </c>
      <c r="X209">
        <f t="shared" si="77"/>
        <v>60567</v>
      </c>
      <c r="Y209">
        <f t="shared" si="77"/>
        <v>7</v>
      </c>
      <c r="Z209">
        <f t="shared" si="77"/>
        <v>1</v>
      </c>
      <c r="AC209">
        <f t="shared" si="80"/>
        <v>1.2888514350865017E-3</v>
      </c>
      <c r="AD209">
        <f t="shared" si="81"/>
        <v>1.1052378664103797E-3</v>
      </c>
      <c r="AE209">
        <f t="shared" si="82"/>
        <v>8.0624982623926156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905148959363006E-3</v>
      </c>
      <c r="AK209">
        <f t="shared" si="79"/>
        <v>1.1064608816322859E-3</v>
      </c>
      <c r="AL209">
        <f t="shared" si="79"/>
        <v>8.0690043331839618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194023608171142E-3</v>
      </c>
      <c r="AR209">
        <f t="shared" ca="1" si="89"/>
        <v>1.0838279717753818E-3</v>
      </c>
      <c r="AS209">
        <f t="shared" ca="1" si="89"/>
        <v>7.1346632396197048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016498412839437</v>
      </c>
      <c r="AY209">
        <f t="shared" ca="1" si="91"/>
        <v>0.12223318671167663</v>
      </c>
      <c r="AZ209">
        <f t="shared" ca="1" si="91"/>
        <v>7.6939125990329774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6106621857161143</v>
      </c>
      <c r="BE209">
        <f t="shared" ca="1" si="92"/>
        <v>0.38437854815294631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9328431499065879</v>
      </c>
      <c r="BK209">
        <f t="shared" ca="1" si="94"/>
        <v>1.0606832962173531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60</v>
      </c>
      <c r="B210">
        <v>120882</v>
      </c>
      <c r="C210">
        <v>41574</v>
      </c>
      <c r="D210">
        <v>682860</v>
      </c>
      <c r="E210">
        <v>46</v>
      </c>
      <c r="F210">
        <v>5</v>
      </c>
      <c r="G210">
        <v>192</v>
      </c>
      <c r="H210">
        <v>46</v>
      </c>
      <c r="I210">
        <v>576</v>
      </c>
      <c r="J210">
        <v>0</v>
      </c>
      <c r="K210">
        <v>0</v>
      </c>
      <c r="M210" t="str">
        <f t="shared" si="85"/>
        <v>2023-49</v>
      </c>
      <c r="N210">
        <f t="shared" si="76"/>
        <v>192</v>
      </c>
      <c r="O210">
        <f t="shared" si="76"/>
        <v>46</v>
      </c>
      <c r="P210">
        <f t="shared" si="76"/>
        <v>57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3760</v>
      </c>
      <c r="W210">
        <f t="shared" si="77"/>
        <v>6143</v>
      </c>
      <c r="X210">
        <f t="shared" si="77"/>
        <v>61143</v>
      </c>
      <c r="Y210">
        <f t="shared" si="77"/>
        <v>7</v>
      </c>
      <c r="Z210">
        <f t="shared" si="77"/>
        <v>1</v>
      </c>
      <c r="AC210">
        <f t="shared" si="80"/>
        <v>1.5883258053308185E-3</v>
      </c>
      <c r="AD210">
        <f t="shared" si="81"/>
        <v>1.1064607687496994E-3</v>
      </c>
      <c r="AE210">
        <f t="shared" si="82"/>
        <v>8.43511115016255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908529330764911E-3</v>
      </c>
      <c r="AK210">
        <f t="shared" si="79"/>
        <v>1.1076864935316937E-3</v>
      </c>
      <c r="AL210">
        <f t="shared" si="79"/>
        <v>8.4422327683226063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3739399416092414E-3</v>
      </c>
      <c r="AR210">
        <f t="shared" ca="1" si="89"/>
        <v>1.0848416575407604E-3</v>
      </c>
      <c r="AS210">
        <f t="shared" ca="1" si="89"/>
        <v>7.457022703571233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253892407000362</v>
      </c>
      <c r="AY210">
        <f t="shared" ca="1" si="91"/>
        <v>0.12331802836921739</v>
      </c>
      <c r="AZ210">
        <f t="shared" ca="1" si="91"/>
        <v>7.7684828260686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60886088407675609</v>
      </c>
      <c r="BE210">
        <f t="shared" ca="1" si="92"/>
        <v>0.3835550554906505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69123929860951583</v>
      </c>
      <c r="BK210">
        <f t="shared" ca="1" si="94"/>
        <v>1.058410888155946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61</v>
      </c>
      <c r="B211">
        <v>120690</v>
      </c>
      <c r="C211">
        <v>41528</v>
      </c>
      <c r="D211">
        <v>682284</v>
      </c>
      <c r="E211">
        <v>46</v>
      </c>
      <c r="F211">
        <v>5</v>
      </c>
      <c r="G211">
        <v>164</v>
      </c>
      <c r="H211">
        <v>51</v>
      </c>
      <c r="I211">
        <v>617</v>
      </c>
      <c r="J211">
        <v>0</v>
      </c>
      <c r="K211">
        <v>0</v>
      </c>
      <c r="M211" t="str">
        <f t="shared" si="85"/>
        <v>2023-50</v>
      </c>
      <c r="N211">
        <f t="shared" si="76"/>
        <v>164</v>
      </c>
      <c r="O211">
        <f t="shared" si="76"/>
        <v>51</v>
      </c>
      <c r="P211">
        <f t="shared" si="76"/>
        <v>617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3924</v>
      </c>
      <c r="W211">
        <f t="shared" si="77"/>
        <v>6194</v>
      </c>
      <c r="X211">
        <f t="shared" si="77"/>
        <v>61760</v>
      </c>
      <c r="Y211">
        <f t="shared" si="77"/>
        <v>7</v>
      </c>
      <c r="Z211">
        <f t="shared" si="77"/>
        <v>1</v>
      </c>
      <c r="AC211">
        <f t="shared" si="80"/>
        <v>1.358853260419256E-3</v>
      </c>
      <c r="AD211">
        <f t="shared" si="81"/>
        <v>1.228087073781545E-3</v>
      </c>
      <c r="AE211">
        <f t="shared" si="82"/>
        <v>9.0431550498033082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07024650613493E-3</v>
      </c>
      <c r="AK211">
        <f t="shared" si="79"/>
        <v>1.2295972810380004E-3</v>
      </c>
      <c r="AL211">
        <f t="shared" si="79"/>
        <v>9.0513409351483567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0372276304042322E-3</v>
      </c>
      <c r="AR211">
        <f t="shared" ca="1" si="89"/>
        <v>1.2040307814893546E-3</v>
      </c>
      <c r="AS211">
        <f t="shared" ca="1" si="89"/>
        <v>7.9868527843116911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457615170040785</v>
      </c>
      <c r="AY211">
        <f t="shared" ca="1" si="91"/>
        <v>0.12452205915070674</v>
      </c>
      <c r="AZ211">
        <f t="shared" ca="1" si="91"/>
        <v>7.8483513539118074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60868316329003702</v>
      </c>
      <c r="BE211">
        <f t="shared" ca="1" si="92"/>
        <v>0.3836396025967556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69103753233552323</v>
      </c>
      <c r="BK211">
        <f t="shared" ca="1" si="94"/>
        <v>1.0586441938480045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62</v>
      </c>
      <c r="B212">
        <v>120526</v>
      </c>
      <c r="C212">
        <v>41477</v>
      </c>
      <c r="D212">
        <v>681667</v>
      </c>
      <c r="E212">
        <v>46</v>
      </c>
      <c r="F212">
        <v>5</v>
      </c>
      <c r="G212">
        <v>183</v>
      </c>
      <c r="H212">
        <v>31</v>
      </c>
      <c r="I212">
        <v>570</v>
      </c>
      <c r="J212">
        <v>0</v>
      </c>
      <c r="K212">
        <v>0</v>
      </c>
      <c r="M212" t="str">
        <f t="shared" si="85"/>
        <v>2023-51</v>
      </c>
      <c r="N212">
        <f t="shared" si="76"/>
        <v>183</v>
      </c>
      <c r="O212">
        <f t="shared" si="76"/>
        <v>31</v>
      </c>
      <c r="P212">
        <f t="shared" si="76"/>
        <v>570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107</v>
      </c>
      <c r="W212">
        <f t="shared" si="77"/>
        <v>6225</v>
      </c>
      <c r="X212">
        <f t="shared" si="77"/>
        <v>62330</v>
      </c>
      <c r="Y212">
        <f t="shared" si="77"/>
        <v>7</v>
      </c>
      <c r="Z212">
        <f t="shared" si="77"/>
        <v>1</v>
      </c>
      <c r="AC212">
        <f t="shared" si="80"/>
        <v>1.5183445895491428E-3</v>
      </c>
      <c r="AD212">
        <f t="shared" si="81"/>
        <v>7.4740217469923087E-4</v>
      </c>
      <c r="AE212">
        <f t="shared" si="82"/>
        <v>8.361854101782835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206537585394705E-3</v>
      </c>
      <c r="AK212">
        <f t="shared" si="79"/>
        <v>7.4796123739890588E-4</v>
      </c>
      <c r="AL212">
        <f t="shared" si="79"/>
        <v>8.36885250218209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842488640586558E-3</v>
      </c>
      <c r="AR212">
        <f t="shared" ca="1" si="89"/>
        <v>7.3228306335778031E-4</v>
      </c>
      <c r="AS212">
        <f t="shared" ca="1" si="89"/>
        <v>7.3770594303634049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68604005644665</v>
      </c>
      <c r="AY212">
        <f t="shared" ca="1" si="91"/>
        <v>0.12525434221406453</v>
      </c>
      <c r="AZ212">
        <f t="shared" ca="1" si="91"/>
        <v>7.922121948215440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60550178706160807</v>
      </c>
      <c r="BE212">
        <f t="shared" ca="1" si="92"/>
        <v>0.3829694773189115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68742571832305499</v>
      </c>
      <c r="BK212">
        <f t="shared" ca="1" si="94"/>
        <v>1.0567949993703265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63</v>
      </c>
      <c r="B213">
        <v>120343</v>
      </c>
      <c r="C213">
        <v>41446</v>
      </c>
      <c r="D213">
        <v>681097</v>
      </c>
      <c r="E213">
        <v>46</v>
      </c>
      <c r="F213">
        <v>5</v>
      </c>
      <c r="G213">
        <v>187</v>
      </c>
      <c r="H213">
        <v>46</v>
      </c>
      <c r="I213">
        <v>568</v>
      </c>
      <c r="J213">
        <v>0</v>
      </c>
      <c r="K213">
        <v>0</v>
      </c>
      <c r="M213" t="str">
        <f t="shared" si="85"/>
        <v>2023-52</v>
      </c>
      <c r="N213">
        <f t="shared" si="76"/>
        <v>187</v>
      </c>
      <c r="O213">
        <f t="shared" si="76"/>
        <v>46</v>
      </c>
      <c r="P213">
        <f t="shared" si="76"/>
        <v>56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294</v>
      </c>
      <c r="W213">
        <f t="shared" si="77"/>
        <v>6271</v>
      </c>
      <c r="X213">
        <f t="shared" si="77"/>
        <v>62898</v>
      </c>
      <c r="Y213">
        <f t="shared" si="77"/>
        <v>7</v>
      </c>
      <c r="Z213">
        <f t="shared" si="77"/>
        <v>1</v>
      </c>
      <c r="AC213">
        <f t="shared" si="80"/>
        <v>1.5538917926260771E-3</v>
      </c>
      <c r="AD213">
        <f t="shared" si="81"/>
        <v>1.1098779134295228E-3</v>
      </c>
      <c r="AE213">
        <f t="shared" si="82"/>
        <v>8.339487620706007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56310444292671E-3</v>
      </c>
      <c r="AK213">
        <f t="shared" si="79"/>
        <v>1.111111225422974E-3</v>
      </c>
      <c r="AL213">
        <f t="shared" si="79"/>
        <v>8.346448615326917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3455570553966455E-3</v>
      </c>
      <c r="AR213">
        <f t="shared" ca="1" si="89"/>
        <v>1.0876336506435212E-3</v>
      </c>
      <c r="AS213">
        <f t="shared" ca="1" si="89"/>
        <v>7.349769265432288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920595761986316</v>
      </c>
      <c r="AY213">
        <f t="shared" ca="1" si="91"/>
        <v>0.12634197586470805</v>
      </c>
      <c r="AZ213">
        <f t="shared" ca="1" si="91"/>
        <v>7.9956196408697638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60391194066412401</v>
      </c>
      <c r="BE213">
        <f t="shared" ca="1" si="92"/>
        <v>0.3821889076121901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68562076691718477</v>
      </c>
      <c r="BK213">
        <f t="shared" ca="1" si="94"/>
        <v>1.05464103616548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64</v>
      </c>
      <c r="B214">
        <v>120156</v>
      </c>
      <c r="C214">
        <v>41400</v>
      </c>
      <c r="D214">
        <v>680529</v>
      </c>
      <c r="E214">
        <v>46</v>
      </c>
      <c r="F214">
        <v>5</v>
      </c>
      <c r="G214">
        <v>164</v>
      </c>
      <c r="H214">
        <v>50</v>
      </c>
      <c r="I214">
        <v>551</v>
      </c>
      <c r="J214">
        <v>0</v>
      </c>
      <c r="K214">
        <v>0</v>
      </c>
      <c r="M214" t="str">
        <f t="shared" si="85"/>
        <v>2024-01</v>
      </c>
      <c r="N214">
        <f t="shared" si="76"/>
        <v>164</v>
      </c>
      <c r="O214">
        <f t="shared" si="76"/>
        <v>50</v>
      </c>
      <c r="P214">
        <f t="shared" si="76"/>
        <v>55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4458</v>
      </c>
      <c r="W214">
        <f t="shared" si="77"/>
        <v>6321</v>
      </c>
      <c r="X214">
        <f t="shared" si="77"/>
        <v>63449</v>
      </c>
      <c r="Y214">
        <f t="shared" si="77"/>
        <v>7</v>
      </c>
      <c r="Z214">
        <f t="shared" si="77"/>
        <v>1</v>
      </c>
      <c r="AC214">
        <f t="shared" si="80"/>
        <v>1.3648923066679982E-3</v>
      </c>
      <c r="AD214">
        <f t="shared" si="81"/>
        <v>1.2077294685990338E-3</v>
      </c>
      <c r="AE214">
        <f t="shared" si="82"/>
        <v>8.0966424649059777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667579966140327E-3</v>
      </c>
      <c r="AK214">
        <f t="shared" si="79"/>
        <v>1.209189990139109E-3</v>
      </c>
      <c r="AL214">
        <f t="shared" si="79"/>
        <v>8.1032037823246901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0667030710457318E-3</v>
      </c>
      <c r="AR214">
        <f t="shared" ca="1" si="89"/>
        <v>1.1834361910501635E-3</v>
      </c>
      <c r="AS214">
        <f t="shared" ca="1" si="89"/>
        <v>7.1282570928293799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1127266069090889</v>
      </c>
      <c r="AY214">
        <f t="shared" ca="1" si="91"/>
        <v>0.12752541205575821</v>
      </c>
      <c r="AZ214">
        <f t="shared" ca="1" si="91"/>
        <v>8.066902211798057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60360584109047322</v>
      </c>
      <c r="BE214">
        <f t="shared" ca="1" si="92"/>
        <v>0.3818242353467543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68527325230402991</v>
      </c>
      <c r="BK214">
        <f t="shared" ca="1" si="94"/>
        <v>1.0536347318792523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65</v>
      </c>
      <c r="B215">
        <v>119992</v>
      </c>
      <c r="C215">
        <v>41350</v>
      </c>
      <c r="D215">
        <v>679978</v>
      </c>
      <c r="E215">
        <v>46</v>
      </c>
      <c r="F215">
        <v>5</v>
      </c>
      <c r="G215">
        <v>149</v>
      </c>
      <c r="H215">
        <v>38</v>
      </c>
      <c r="I215">
        <v>541</v>
      </c>
      <c r="J215">
        <v>0</v>
      </c>
      <c r="K215">
        <v>0</v>
      </c>
      <c r="M215" t="str">
        <f t="shared" si="85"/>
        <v>2024-02</v>
      </c>
      <c r="N215">
        <f t="shared" si="76"/>
        <v>149</v>
      </c>
      <c r="O215">
        <f t="shared" si="76"/>
        <v>38</v>
      </c>
      <c r="P215">
        <f t="shared" si="76"/>
        <v>541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4607</v>
      </c>
      <c r="W215">
        <f t="shared" si="77"/>
        <v>6359</v>
      </c>
      <c r="X215">
        <f t="shared" si="77"/>
        <v>63990</v>
      </c>
      <c r="Y215">
        <f t="shared" si="77"/>
        <v>7</v>
      </c>
      <c r="Z215">
        <f t="shared" si="77"/>
        <v>1</v>
      </c>
      <c r="AC215">
        <f t="shared" si="80"/>
        <v>1.2417494499633308E-3</v>
      </c>
      <c r="AD215">
        <f t="shared" si="81"/>
        <v>9.1898428053204353E-4</v>
      </c>
      <c r="AE215">
        <f t="shared" si="82"/>
        <v>7.9561397574627417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432934689002944E-3</v>
      </c>
      <c r="AK215">
        <f t="shared" si="79"/>
        <v>9.1982965432017057E-4</v>
      </c>
      <c r="AL215">
        <f t="shared" si="79"/>
        <v>7.96247523439699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862393697776365E-3</v>
      </c>
      <c r="AR215">
        <f t="shared" ca="1" si="89"/>
        <v>9.0008373152265959E-4</v>
      </c>
      <c r="AS215">
        <f t="shared" ca="1" si="89"/>
        <v>6.9972807825716252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315890006068652</v>
      </c>
      <c r="AY215">
        <f t="shared" ca="1" si="91"/>
        <v>0.12842549578728088</v>
      </c>
      <c r="AZ215">
        <f t="shared" ca="1" si="91"/>
        <v>8.1368750196237738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60248713870599835</v>
      </c>
      <c r="BE215">
        <f t="shared" ca="1" si="92"/>
        <v>0.3817281388347940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68400319033778989</v>
      </c>
      <c r="BK215">
        <f t="shared" ca="1" si="94"/>
        <v>1.053369555881395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66</v>
      </c>
      <c r="B216">
        <v>119843</v>
      </c>
      <c r="C216">
        <v>41312</v>
      </c>
      <c r="D216">
        <v>679437</v>
      </c>
      <c r="E216">
        <v>46</v>
      </c>
      <c r="F216">
        <v>5</v>
      </c>
      <c r="G216">
        <v>154</v>
      </c>
      <c r="H216">
        <v>41</v>
      </c>
      <c r="I216">
        <v>536</v>
      </c>
      <c r="J216">
        <v>0</v>
      </c>
      <c r="K216">
        <v>0</v>
      </c>
      <c r="M216" t="str">
        <f t="shared" si="85"/>
        <v>2024-03</v>
      </c>
      <c r="N216">
        <f t="shared" si="76"/>
        <v>154</v>
      </c>
      <c r="O216">
        <f t="shared" si="76"/>
        <v>41</v>
      </c>
      <c r="P216">
        <f t="shared" si="76"/>
        <v>536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4761</v>
      </c>
      <c r="W216">
        <f t="shared" si="77"/>
        <v>6400</v>
      </c>
      <c r="X216">
        <f t="shared" si="77"/>
        <v>64526</v>
      </c>
      <c r="Y216">
        <f t="shared" si="77"/>
        <v>7</v>
      </c>
      <c r="Z216">
        <f t="shared" si="77"/>
        <v>1</v>
      </c>
      <c r="AC216">
        <f t="shared" si="80"/>
        <v>1.2850145607169381E-3</v>
      </c>
      <c r="AD216">
        <f t="shared" si="81"/>
        <v>9.9244771494965138E-4</v>
      </c>
      <c r="AE216">
        <f t="shared" si="82"/>
        <v>7.8888844734684746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866681252728335E-3</v>
      </c>
      <c r="AK216">
        <f t="shared" si="79"/>
        <v>9.934337276039807E-4</v>
      </c>
      <c r="AL216">
        <f t="shared" si="79"/>
        <v>7.895113246879114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9585126768321935E-3</v>
      </c>
      <c r="AR216">
        <f t="shared" ca="1" si="89"/>
        <v>9.7194034145269156E-4</v>
      </c>
      <c r="AS216">
        <f t="shared" ca="1" si="89"/>
        <v>6.9309726232798913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511741273751872</v>
      </c>
      <c r="AY216">
        <f t="shared" ca="1" si="91"/>
        <v>0.12939743612873358</v>
      </c>
      <c r="AZ216">
        <f t="shared" ca="1" si="91"/>
        <v>8.20618474585657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60152004657392066</v>
      </c>
      <c r="BE216">
        <f t="shared" ca="1" si="92"/>
        <v>0.38147468591348149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68290525137578573</v>
      </c>
      <c r="BK216">
        <f t="shared" ca="1" si="94"/>
        <v>1.0526701586821881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67</v>
      </c>
      <c r="B217">
        <v>119689</v>
      </c>
      <c r="C217">
        <v>41271</v>
      </c>
      <c r="D217">
        <v>678901</v>
      </c>
      <c r="E217">
        <v>46</v>
      </c>
      <c r="F217">
        <v>5</v>
      </c>
      <c r="G217">
        <v>149</v>
      </c>
      <c r="H217">
        <v>56</v>
      </c>
      <c r="I217">
        <v>588</v>
      </c>
      <c r="J217">
        <v>0</v>
      </c>
      <c r="K217">
        <v>0</v>
      </c>
      <c r="M217" t="str">
        <f t="shared" si="85"/>
        <v>2024-04</v>
      </c>
      <c r="N217">
        <f t="shared" si="76"/>
        <v>149</v>
      </c>
      <c r="O217">
        <f t="shared" si="76"/>
        <v>56</v>
      </c>
      <c r="P217">
        <f t="shared" si="76"/>
        <v>588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4910</v>
      </c>
      <c r="W217">
        <f t="shared" si="77"/>
        <v>6456</v>
      </c>
      <c r="X217">
        <f t="shared" si="77"/>
        <v>65114</v>
      </c>
      <c r="Y217">
        <f t="shared" si="77"/>
        <v>7</v>
      </c>
      <c r="Z217">
        <f t="shared" si="77"/>
        <v>1</v>
      </c>
      <c r="AC217">
        <f t="shared" si="80"/>
        <v>1.244893014395642E-3</v>
      </c>
      <c r="AD217">
        <f t="shared" si="81"/>
        <v>1.3568849797678758E-3</v>
      </c>
      <c r="AE217">
        <f t="shared" si="82"/>
        <v>8.661056619448196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464448660770263E-3</v>
      </c>
      <c r="AK217">
        <f t="shared" si="79"/>
        <v>1.3587288272556245E-3</v>
      </c>
      <c r="AL217">
        <f t="shared" si="79"/>
        <v>8.6685650550787411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035733212533598E-3</v>
      </c>
      <c r="AR217">
        <f t="shared" ca="1" si="89"/>
        <v>1.3291031888824599E-3</v>
      </c>
      <c r="AS217">
        <f t="shared" ca="1" si="89"/>
        <v>7.6021711904636293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702098605877207</v>
      </c>
      <c r="AY217">
        <f t="shared" ca="1" si="91"/>
        <v>0.13072653931761605</v>
      </c>
      <c r="AZ217">
        <f t="shared" ca="1" si="91"/>
        <v>8.2822064577612084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60236819347145354</v>
      </c>
      <c r="BE217">
        <f t="shared" ca="1" si="92"/>
        <v>0.38163159278606729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68386815190347761</v>
      </c>
      <c r="BK217">
        <f t="shared" ca="1" si="94"/>
        <v>1.0531031393977175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68</v>
      </c>
      <c r="B218">
        <v>119540</v>
      </c>
      <c r="C218">
        <v>41215</v>
      </c>
      <c r="D218">
        <v>678313</v>
      </c>
      <c r="E218">
        <v>46</v>
      </c>
      <c r="F218">
        <v>5</v>
      </c>
      <c r="G218">
        <v>160</v>
      </c>
      <c r="H218">
        <v>40</v>
      </c>
      <c r="I218">
        <v>550</v>
      </c>
      <c r="J218">
        <v>0</v>
      </c>
      <c r="K218">
        <v>0</v>
      </c>
      <c r="M218" t="str">
        <f t="shared" si="85"/>
        <v>2024-05</v>
      </c>
      <c r="N218">
        <f t="shared" si="76"/>
        <v>160</v>
      </c>
      <c r="O218">
        <f t="shared" si="76"/>
        <v>40</v>
      </c>
      <c r="P218">
        <f t="shared" si="76"/>
        <v>55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070</v>
      </c>
      <c r="W218">
        <f t="shared" si="77"/>
        <v>6496</v>
      </c>
      <c r="X218">
        <f t="shared" si="77"/>
        <v>65664</v>
      </c>
      <c r="Y218">
        <f t="shared" si="77"/>
        <v>7</v>
      </c>
      <c r="Z218">
        <f t="shared" si="77"/>
        <v>1</v>
      </c>
      <c r="AC218">
        <f t="shared" si="80"/>
        <v>1.3384641124309855E-3</v>
      </c>
      <c r="AD218">
        <f t="shared" si="81"/>
        <v>9.7052044158680087E-4</v>
      </c>
      <c r="AE218">
        <f t="shared" si="82"/>
        <v>8.1083511594205032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402582002894608E-3</v>
      </c>
      <c r="AK218">
        <f t="shared" si="79"/>
        <v>9.7146334294601555E-4</v>
      </c>
      <c r="AL218">
        <f t="shared" si="79"/>
        <v>8.114931475784103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0536276411000976E-3</v>
      </c>
      <c r="AR218">
        <f t="shared" ca="1" si="89"/>
        <v>9.5011796617061465E-4</v>
      </c>
      <c r="AS218">
        <f t="shared" ca="1" si="89"/>
        <v>7.1093501060357856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907461369987216</v>
      </c>
      <c r="AY218">
        <f t="shared" ca="1" si="91"/>
        <v>0.13167665728378666</v>
      </c>
      <c r="AZ218">
        <f t="shared" ca="1" si="91"/>
        <v>8.3532999588215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60105849354220953</v>
      </c>
      <c r="BE218">
        <f t="shared" ca="1" si="92"/>
        <v>0.38129931249201793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6823812505699286</v>
      </c>
      <c r="BK218">
        <f t="shared" ca="1" si="94"/>
        <v>1.052186219972182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69</v>
      </c>
      <c r="B219">
        <v>119380</v>
      </c>
      <c r="C219">
        <v>41175</v>
      </c>
      <c r="D219">
        <v>677763</v>
      </c>
      <c r="E219">
        <v>46</v>
      </c>
      <c r="F219">
        <v>5</v>
      </c>
      <c r="G219">
        <v>171</v>
      </c>
      <c r="H219">
        <v>54</v>
      </c>
      <c r="I219">
        <v>652</v>
      </c>
      <c r="J219">
        <v>0</v>
      </c>
      <c r="K219">
        <v>0</v>
      </c>
      <c r="M219" t="str">
        <f t="shared" si="85"/>
        <v>2024-06</v>
      </c>
      <c r="N219">
        <f t="shared" si="76"/>
        <v>171</v>
      </c>
      <c r="O219">
        <f t="shared" si="76"/>
        <v>54</v>
      </c>
      <c r="P219">
        <f t="shared" si="76"/>
        <v>65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241</v>
      </c>
      <c r="W219">
        <f t="shared" si="77"/>
        <v>6550</v>
      </c>
      <c r="X219">
        <f t="shared" si="77"/>
        <v>66316</v>
      </c>
      <c r="Y219">
        <f t="shared" si="77"/>
        <v>7</v>
      </c>
      <c r="Z219">
        <f t="shared" si="77"/>
        <v>1</v>
      </c>
      <c r="AC219">
        <f t="shared" si="80"/>
        <v>1.4324007371418997E-3</v>
      </c>
      <c r="AD219">
        <f t="shared" si="81"/>
        <v>1.3114754098360656E-3</v>
      </c>
      <c r="AE219">
        <f t="shared" si="82"/>
        <v>9.6198818761130366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34455698157868E-3</v>
      </c>
      <c r="AK219">
        <f t="shared" si="79"/>
        <v>1.3131978249604722E-3</v>
      </c>
      <c r="AL219">
        <f t="shared" si="79"/>
        <v>9.6291457438745539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2052460849722997E-3</v>
      </c>
      <c r="AR219">
        <f t="shared" ca="1" si="89"/>
        <v>1.2841225423701847E-3</v>
      </c>
      <c r="AS219">
        <f t="shared" ca="1" si="89"/>
        <v>8.4272798861743221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2127985978484446</v>
      </c>
      <c r="AY219">
        <f t="shared" ca="1" si="91"/>
        <v>0.13296077982615684</v>
      </c>
      <c r="AZ219">
        <f t="shared" ca="1" si="91"/>
        <v>8.437572757683309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6008715838641514</v>
      </c>
      <c r="BE219">
        <f t="shared" ca="1" si="92"/>
        <v>0.38130775958947899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68216905215458756</v>
      </c>
      <c r="BK219">
        <f t="shared" ca="1" si="94"/>
        <v>1.0522095295330869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70</v>
      </c>
      <c r="B220">
        <v>119209</v>
      </c>
      <c r="C220">
        <v>41121</v>
      </c>
      <c r="D220">
        <v>677111</v>
      </c>
      <c r="E220">
        <v>46</v>
      </c>
      <c r="F220">
        <v>5</v>
      </c>
      <c r="G220">
        <v>144</v>
      </c>
      <c r="H220">
        <v>35</v>
      </c>
      <c r="I220">
        <v>521</v>
      </c>
      <c r="J220">
        <v>0</v>
      </c>
      <c r="K220">
        <v>0</v>
      </c>
      <c r="M220" t="str">
        <f t="shared" si="85"/>
        <v>2024-07</v>
      </c>
      <c r="N220">
        <f t="shared" si="76"/>
        <v>144</v>
      </c>
      <c r="O220">
        <f t="shared" si="76"/>
        <v>35</v>
      </c>
      <c r="P220">
        <f t="shared" si="76"/>
        <v>521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5385</v>
      </c>
      <c r="W220">
        <f t="shared" si="77"/>
        <v>6585</v>
      </c>
      <c r="X220">
        <f t="shared" si="77"/>
        <v>66837</v>
      </c>
      <c r="Y220">
        <f t="shared" si="77"/>
        <v>7</v>
      </c>
      <c r="Z220">
        <f t="shared" si="77"/>
        <v>1</v>
      </c>
      <c r="AC220">
        <f t="shared" si="80"/>
        <v>1.2079624860539054E-3</v>
      </c>
      <c r="AD220">
        <f t="shared" si="81"/>
        <v>8.5114661608423918E-4</v>
      </c>
      <c r="AE220">
        <f t="shared" si="82"/>
        <v>7.694454823507519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094235715992376E-3</v>
      </c>
      <c r="AK220">
        <f t="shared" si="79"/>
        <v>8.5187173530110259E-4</v>
      </c>
      <c r="AL220">
        <f t="shared" si="79"/>
        <v>7.7003802264923689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654561298846516E-3</v>
      </c>
      <c r="AR220">
        <f t="shared" ca="1" si="89"/>
        <v>8.3286713749126582E-4</v>
      </c>
      <c r="AS220">
        <f t="shared" ca="1" si="89"/>
        <v>6.7323461988372821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314531591472911</v>
      </c>
      <c r="AY220">
        <f t="shared" ca="1" si="91"/>
        <v>0.13379364696364809</v>
      </c>
      <c r="AZ220">
        <f t="shared" ca="1" si="91"/>
        <v>8.504896219671681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9958079969186928</v>
      </c>
      <c r="BE220">
        <f t="shared" ca="1" si="92"/>
        <v>0.3811371161795604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68070362586553057</v>
      </c>
      <c r="BK220">
        <f t="shared" ca="1" si="94"/>
        <v>1.0517386431754066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71</v>
      </c>
      <c r="B221">
        <v>119065</v>
      </c>
      <c r="C221">
        <v>41086</v>
      </c>
      <c r="D221">
        <v>676590</v>
      </c>
      <c r="E221">
        <v>46</v>
      </c>
      <c r="F221">
        <v>5</v>
      </c>
      <c r="G221">
        <v>127</v>
      </c>
      <c r="H221">
        <v>46</v>
      </c>
      <c r="I221">
        <v>540</v>
      </c>
      <c r="J221">
        <v>0</v>
      </c>
      <c r="K221">
        <v>0</v>
      </c>
      <c r="M221" t="str">
        <f t="shared" si="85"/>
        <v>2024-08</v>
      </c>
      <c r="N221">
        <f t="shared" si="76"/>
        <v>127</v>
      </c>
      <c r="O221">
        <f t="shared" si="76"/>
        <v>46</v>
      </c>
      <c r="P221">
        <f t="shared" si="76"/>
        <v>540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5512</v>
      </c>
      <c r="W221">
        <f t="shared" si="77"/>
        <v>6631</v>
      </c>
      <c r="X221">
        <f t="shared" si="77"/>
        <v>67377</v>
      </c>
      <c r="Y221">
        <f t="shared" si="77"/>
        <v>7</v>
      </c>
      <c r="Z221">
        <f t="shared" si="77"/>
        <v>1</v>
      </c>
      <c r="AC221">
        <f t="shared" si="80"/>
        <v>1.0666442699365892E-3</v>
      </c>
      <c r="AD221">
        <f t="shared" si="81"/>
        <v>1.1196027844034464E-3</v>
      </c>
      <c r="AE221">
        <f t="shared" si="82"/>
        <v>7.9811998403760034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677833162379996E-3</v>
      </c>
      <c r="AK221">
        <f t="shared" si="79"/>
        <v>1.1208578171516379E-3</v>
      </c>
      <c r="AL221">
        <f t="shared" si="79"/>
        <v>7.987575308195827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524427956151387E-3</v>
      </c>
      <c r="AR221">
        <f t="shared" ca="1" si="89"/>
        <v>1.0956636284800648E-3</v>
      </c>
      <c r="AS221">
        <f t="shared" ca="1" si="89"/>
        <v>6.9762791322665503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479775871034424</v>
      </c>
      <c r="AY221">
        <f t="shared" ca="1" si="91"/>
        <v>0.13488931059212816</v>
      </c>
      <c r="AZ221">
        <f t="shared" ca="1" si="91"/>
        <v>8.5746590109943469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60004739978718091</v>
      </c>
      <c r="BE221">
        <f t="shared" ca="1" si="92"/>
        <v>0.38143881238793587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68123335659885464</v>
      </c>
      <c r="BK221">
        <f t="shared" ca="1" si="94"/>
        <v>1.052571166557092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72</v>
      </c>
      <c r="B222">
        <v>118938</v>
      </c>
      <c r="C222">
        <v>41040</v>
      </c>
      <c r="D222">
        <v>676050</v>
      </c>
      <c r="E222">
        <v>46</v>
      </c>
      <c r="F222">
        <v>5</v>
      </c>
      <c r="G222">
        <v>122</v>
      </c>
      <c r="H222">
        <v>45</v>
      </c>
      <c r="I222">
        <v>486</v>
      </c>
      <c r="J222">
        <v>0</v>
      </c>
      <c r="K222">
        <v>0</v>
      </c>
      <c r="M222" t="str">
        <f t="shared" si="85"/>
        <v>2024-09</v>
      </c>
      <c r="N222">
        <f t="shared" si="76"/>
        <v>122</v>
      </c>
      <c r="O222">
        <f t="shared" si="76"/>
        <v>45</v>
      </c>
      <c r="P222">
        <f t="shared" si="76"/>
        <v>486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5634</v>
      </c>
      <c r="W222">
        <f t="shared" si="77"/>
        <v>6676</v>
      </c>
      <c r="X222">
        <f t="shared" si="77"/>
        <v>67863</v>
      </c>
      <c r="Y222">
        <f t="shared" si="77"/>
        <v>7</v>
      </c>
      <c r="Z222">
        <f t="shared" si="77"/>
        <v>1</v>
      </c>
      <c r="AC222">
        <f t="shared" si="80"/>
        <v>1.0257445055407018E-3</v>
      </c>
      <c r="AD222">
        <f t="shared" si="81"/>
        <v>1.0964912280701754E-3</v>
      </c>
      <c r="AE222">
        <f t="shared" si="82"/>
        <v>7.188817395163079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267978278923199E-3</v>
      </c>
      <c r="AK222">
        <f t="shared" si="79"/>
        <v>1.0976949510551259E-3</v>
      </c>
      <c r="AL222">
        <f t="shared" si="79"/>
        <v>7.1939893327673757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942812412103042E-3</v>
      </c>
      <c r="AR222">
        <f t="shared" ca="1" si="89"/>
        <v>1.072836619735396E-3</v>
      </c>
      <c r="AS222">
        <f t="shared" ca="1" si="89"/>
        <v>6.2767276608213297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639203995155455</v>
      </c>
      <c r="AY222">
        <f t="shared" ca="1" si="91"/>
        <v>0.13596214721186356</v>
      </c>
      <c r="AZ222">
        <f t="shared" ca="1" si="91"/>
        <v>8.6374262876025606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60056063473326182</v>
      </c>
      <c r="BE222">
        <f t="shared" ca="1" si="92"/>
        <v>0.38152517594924612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68181603184278794</v>
      </c>
      <c r="BK222">
        <f t="shared" ca="1" si="94"/>
        <v>1.0528094847133058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73</v>
      </c>
      <c r="B223">
        <v>118816</v>
      </c>
      <c r="C223">
        <v>40995</v>
      </c>
      <c r="D223">
        <v>675564</v>
      </c>
      <c r="E223">
        <v>46</v>
      </c>
      <c r="F223">
        <v>5</v>
      </c>
      <c r="G223">
        <v>138</v>
      </c>
      <c r="H223">
        <v>28</v>
      </c>
      <c r="I223">
        <v>461</v>
      </c>
      <c r="J223">
        <v>0</v>
      </c>
      <c r="K223">
        <v>0</v>
      </c>
      <c r="M223" t="str">
        <f t="shared" si="85"/>
        <v>2024-10</v>
      </c>
      <c r="N223">
        <f t="shared" si="76"/>
        <v>138</v>
      </c>
      <c r="O223">
        <f t="shared" si="76"/>
        <v>28</v>
      </c>
      <c r="P223">
        <f t="shared" si="76"/>
        <v>461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5772</v>
      </c>
      <c r="W223">
        <f t="shared" si="77"/>
        <v>6704</v>
      </c>
      <c r="X223">
        <f t="shared" si="77"/>
        <v>68324</v>
      </c>
      <c r="Y223">
        <f t="shared" si="77"/>
        <v>7</v>
      </c>
      <c r="Z223">
        <f t="shared" si="77"/>
        <v>1</v>
      </c>
      <c r="AC223">
        <f t="shared" si="80"/>
        <v>1.1614597360624832E-3</v>
      </c>
      <c r="AD223">
        <f t="shared" si="81"/>
        <v>6.8301012318575441E-4</v>
      </c>
      <c r="AE223">
        <f t="shared" si="82"/>
        <v>6.823927858796501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1628104244213355E-3</v>
      </c>
      <c r="AK223">
        <f t="shared" si="79"/>
        <v>6.8347697146463673E-4</v>
      </c>
      <c r="AL223">
        <f t="shared" si="79"/>
        <v>6.828587903083803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114468798323153E-3</v>
      </c>
      <c r="AR223">
        <f t="shared" ca="1" si="89"/>
        <v>6.6788395656771412E-4</v>
      </c>
      <c r="AS223">
        <f t="shared" ca="1" si="89"/>
        <v>5.9518093755929957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820348683138686</v>
      </c>
      <c r="AY223">
        <f t="shared" ca="1" si="95"/>
        <v>0.13663003116843128</v>
      </c>
      <c r="AZ223">
        <f t="shared" ca="1" si="95"/>
        <v>8.6969443813584901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9872017323461568</v>
      </c>
      <c r="BE223">
        <f t="shared" ca="1" si="92"/>
        <v>0.38110479827087035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67972655730317932</v>
      </c>
      <c r="BK223">
        <f t="shared" ca="1" si="94"/>
        <v>1.051649462688927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74</v>
      </c>
      <c r="B224">
        <v>118678</v>
      </c>
      <c r="C224">
        <v>40967</v>
      </c>
      <c r="D224">
        <v>675103</v>
      </c>
      <c r="E224">
        <v>46</v>
      </c>
      <c r="F224">
        <v>5</v>
      </c>
      <c r="G224">
        <v>133</v>
      </c>
      <c r="H224">
        <v>39</v>
      </c>
      <c r="I224">
        <v>509</v>
      </c>
      <c r="J224">
        <v>0</v>
      </c>
      <c r="K224">
        <v>0</v>
      </c>
      <c r="M224" t="str">
        <f t="shared" si="85"/>
        <v>2024-11</v>
      </c>
      <c r="N224">
        <f t="shared" si="76"/>
        <v>133</v>
      </c>
      <c r="O224">
        <f t="shared" si="76"/>
        <v>39</v>
      </c>
      <c r="P224">
        <f t="shared" si="76"/>
        <v>50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5905</v>
      </c>
      <c r="W224">
        <f t="shared" si="77"/>
        <v>6743</v>
      </c>
      <c r="X224">
        <f t="shared" si="77"/>
        <v>68833</v>
      </c>
      <c r="Y224">
        <f t="shared" si="77"/>
        <v>7</v>
      </c>
      <c r="Z224">
        <f t="shared" si="77"/>
        <v>1</v>
      </c>
      <c r="AC224">
        <f t="shared" si="80"/>
        <v>1.1206794856670993E-3</v>
      </c>
      <c r="AD224">
        <f t="shared" si="81"/>
        <v>9.5198574462372154E-4</v>
      </c>
      <c r="AE224">
        <f t="shared" si="82"/>
        <v>7.539590255116626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219369349281451E-3</v>
      </c>
      <c r="AK224">
        <f t="shared" si="79"/>
        <v>9.5289295716912315E-4</v>
      </c>
      <c r="AL224">
        <f t="shared" si="79"/>
        <v>7.5452794443528763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535648185111243E-3</v>
      </c>
      <c r="AR224">
        <f t="shared" ca="1" si="89"/>
        <v>9.3099306178378671E-4</v>
      </c>
      <c r="AS224">
        <f t="shared" ca="1" si="89"/>
        <v>6.569738000644097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995705164989799</v>
      </c>
      <c r="AY224">
        <f t="shared" ca="1" si="95"/>
        <v>0.13756102423021507</v>
      </c>
      <c r="AZ224">
        <f t="shared" ca="1" si="95"/>
        <v>8.762641761364931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9820311333460296</v>
      </c>
      <c r="BE224">
        <f t="shared" ca="1" si="92"/>
        <v>0.38105557966127357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67913953959195639</v>
      </c>
      <c r="BK224">
        <f t="shared" ca="1" si="94"/>
        <v>1.0515136451275338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75</v>
      </c>
      <c r="B225">
        <v>118545</v>
      </c>
      <c r="C225">
        <v>40928</v>
      </c>
      <c r="D225">
        <v>674594</v>
      </c>
      <c r="E225">
        <v>46</v>
      </c>
      <c r="F225">
        <v>5</v>
      </c>
      <c r="G225">
        <v>110</v>
      </c>
      <c r="H225">
        <v>51</v>
      </c>
      <c r="I225">
        <v>453</v>
      </c>
      <c r="J225">
        <v>0</v>
      </c>
      <c r="K225">
        <v>0</v>
      </c>
      <c r="M225" t="str">
        <f t="shared" si="85"/>
        <v>2024-12</v>
      </c>
      <c r="N225">
        <f t="shared" si="76"/>
        <v>110</v>
      </c>
      <c r="O225">
        <f t="shared" si="76"/>
        <v>51</v>
      </c>
      <c r="P225">
        <f t="shared" si="76"/>
        <v>453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015</v>
      </c>
      <c r="W225">
        <f t="shared" si="77"/>
        <v>6794</v>
      </c>
      <c r="X225">
        <f t="shared" si="77"/>
        <v>69286</v>
      </c>
      <c r="Y225">
        <f t="shared" si="77"/>
        <v>7</v>
      </c>
      <c r="Z225">
        <f t="shared" si="77"/>
        <v>1</v>
      </c>
      <c r="AC225">
        <f t="shared" si="80"/>
        <v>9.279176683959678E-4</v>
      </c>
      <c r="AD225">
        <f t="shared" si="81"/>
        <v>1.2460906958561375E-3</v>
      </c>
      <c r="AE225">
        <f t="shared" si="82"/>
        <v>6.715150149571446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2877956606958294E-4</v>
      </c>
      <c r="AK225">
        <f t="shared" si="79"/>
        <v>1.2476455369922652E-3</v>
      </c>
      <c r="AL225">
        <f t="shared" si="79"/>
        <v>6.719662756686381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564739516006074E-3</v>
      </c>
      <c r="AR225">
        <f t="shared" ca="1" si="89"/>
        <v>1.2187615575577607E-3</v>
      </c>
      <c r="AS225">
        <f t="shared" ca="1" si="89"/>
        <v>5.844869402555668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3141352560149861</v>
      </c>
      <c r="AY225">
        <f t="shared" ca="1" si="95"/>
        <v>0.13877978578777284</v>
      </c>
      <c r="AZ225">
        <f t="shared" ca="1" si="95"/>
        <v>8.821090455390487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9970472956172838</v>
      </c>
      <c r="BE225">
        <f t="shared" ca="1" si="92"/>
        <v>0.38118301134138044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68084432335252398</v>
      </c>
      <c r="BK225">
        <f t="shared" ca="1" si="94"/>
        <v>1.05186528976313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76</v>
      </c>
      <c r="B226">
        <v>118435</v>
      </c>
      <c r="C226">
        <v>40877</v>
      </c>
      <c r="D226">
        <v>674141</v>
      </c>
      <c r="E226">
        <v>46</v>
      </c>
      <c r="F226">
        <v>5</v>
      </c>
      <c r="G226">
        <v>130</v>
      </c>
      <c r="H226">
        <v>40</v>
      </c>
      <c r="I226">
        <v>518</v>
      </c>
      <c r="J226">
        <v>0</v>
      </c>
      <c r="K226">
        <v>0</v>
      </c>
      <c r="M226" t="str">
        <f t="shared" si="85"/>
        <v>2024-13</v>
      </c>
      <c r="N226">
        <f t="shared" si="76"/>
        <v>130</v>
      </c>
      <c r="O226">
        <f t="shared" si="76"/>
        <v>40</v>
      </c>
      <c r="P226">
        <f t="shared" si="76"/>
        <v>51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145</v>
      </c>
      <c r="W226">
        <f t="shared" si="77"/>
        <v>6834</v>
      </c>
      <c r="X226">
        <f t="shared" si="77"/>
        <v>69804</v>
      </c>
      <c r="Y226">
        <f t="shared" si="77"/>
        <v>7</v>
      </c>
      <c r="Z226">
        <f t="shared" si="77"/>
        <v>1</v>
      </c>
      <c r="AC226">
        <f t="shared" si="80"/>
        <v>1.0976484991767636E-3</v>
      </c>
      <c r="AD226">
        <f t="shared" si="81"/>
        <v>9.7854539227438414E-4</v>
      </c>
      <c r="AE226">
        <f t="shared" si="82"/>
        <v>7.683852487832664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988547659106945E-3</v>
      </c>
      <c r="AK226">
        <f t="shared" si="79"/>
        <v>9.7950395959775158E-4</v>
      </c>
      <c r="AL226">
        <f t="shared" si="79"/>
        <v>7.6897615658240708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288887872773707E-3</v>
      </c>
      <c r="AR226">
        <f t="shared" ca="1" si="89"/>
        <v>9.5666289131148615E-4</v>
      </c>
      <c r="AS226">
        <f t="shared" ca="1" si="89"/>
        <v>6.681820753009107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314241438877598</v>
      </c>
      <c r="AY226">
        <f t="shared" ca="1" si="95"/>
        <v>0.13973644867908433</v>
      </c>
      <c r="AZ226">
        <f t="shared" ca="1" si="95"/>
        <v>8.887908662920578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9936090584558843</v>
      </c>
      <c r="BE226">
        <f t="shared" ca="1" si="92"/>
        <v>0.3812222965187094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68045398054909312</v>
      </c>
      <c r="BK226">
        <f t="shared" ca="1" si="94"/>
        <v>1.0519736962587163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77</v>
      </c>
      <c r="B227">
        <v>118305</v>
      </c>
      <c r="C227">
        <v>40837</v>
      </c>
      <c r="D227">
        <v>673623</v>
      </c>
      <c r="E227">
        <v>46</v>
      </c>
      <c r="F227">
        <v>5</v>
      </c>
      <c r="G227">
        <v>118</v>
      </c>
      <c r="H227">
        <v>43</v>
      </c>
      <c r="I227">
        <v>504</v>
      </c>
      <c r="J227">
        <v>0</v>
      </c>
      <c r="K227">
        <v>0</v>
      </c>
      <c r="M227" t="str">
        <f t="shared" si="85"/>
        <v>2024-14</v>
      </c>
      <c r="N227">
        <f t="shared" si="76"/>
        <v>118</v>
      </c>
      <c r="O227">
        <f t="shared" si="76"/>
        <v>43</v>
      </c>
      <c r="P227">
        <f t="shared" si="76"/>
        <v>504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263</v>
      </c>
      <c r="W227">
        <f t="shared" si="77"/>
        <v>6877</v>
      </c>
      <c r="X227">
        <f t="shared" si="77"/>
        <v>70308</v>
      </c>
      <c r="Y227">
        <f t="shared" si="77"/>
        <v>7</v>
      </c>
      <c r="Z227">
        <f t="shared" si="77"/>
        <v>1</v>
      </c>
      <c r="AC227">
        <f t="shared" si="80"/>
        <v>9.9742191792400988E-4</v>
      </c>
      <c r="AD227">
        <f t="shared" si="81"/>
        <v>1.0529666723804393E-3</v>
      </c>
      <c r="AE227">
        <f t="shared" si="82"/>
        <v>7.4819298034657362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9841784462109217E-4</v>
      </c>
      <c r="AK227">
        <f t="shared" si="79"/>
        <v>1.0540766774859152E-3</v>
      </c>
      <c r="AL227">
        <f t="shared" si="79"/>
        <v>7.4875322721026265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760710353963417E-3</v>
      </c>
      <c r="AR227">
        <f t="shared" ca="1" si="89"/>
        <v>1.029319354158537E-3</v>
      </c>
      <c r="AS227">
        <f t="shared" ca="1" si="89"/>
        <v>6.4994299461152512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471848542417231</v>
      </c>
      <c r="AY227">
        <f t="shared" ca="1" si="95"/>
        <v>0.14076576803324287</v>
      </c>
      <c r="AZ227">
        <f t="shared" ca="1" si="95"/>
        <v>8.9529029623817299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9972169545512155</v>
      </c>
      <c r="BE227">
        <f t="shared" ca="1" si="92"/>
        <v>0.38143152407457215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68086358471838948</v>
      </c>
      <c r="BK227">
        <f t="shared" ca="1" si="94"/>
        <v>1.052551054632846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78</v>
      </c>
      <c r="B228">
        <v>118187</v>
      </c>
      <c r="C228">
        <v>40794</v>
      </c>
      <c r="D228">
        <v>673119</v>
      </c>
      <c r="E228">
        <v>46</v>
      </c>
      <c r="F228">
        <v>5</v>
      </c>
      <c r="G228">
        <v>125</v>
      </c>
      <c r="H228">
        <v>50</v>
      </c>
      <c r="I228">
        <v>459</v>
      </c>
      <c r="J228">
        <v>0</v>
      </c>
      <c r="K228">
        <v>0</v>
      </c>
      <c r="M228" t="str">
        <f t="shared" si="85"/>
        <v>2024-15</v>
      </c>
      <c r="N228">
        <f t="shared" si="76"/>
        <v>125</v>
      </c>
      <c r="O228">
        <f t="shared" si="76"/>
        <v>50</v>
      </c>
      <c r="P228">
        <f t="shared" si="76"/>
        <v>459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6388</v>
      </c>
      <c r="W228">
        <f t="shared" si="77"/>
        <v>6927</v>
      </c>
      <c r="X228">
        <f t="shared" si="77"/>
        <v>70767</v>
      </c>
      <c r="Y228">
        <f t="shared" si="77"/>
        <v>7</v>
      </c>
      <c r="Z228">
        <f t="shared" si="77"/>
        <v>1</v>
      </c>
      <c r="AC228">
        <f t="shared" si="80"/>
        <v>1.0576459339859713E-3</v>
      </c>
      <c r="AD228">
        <f t="shared" si="81"/>
        <v>1.2256704417316273E-3</v>
      </c>
      <c r="AE228">
        <f t="shared" si="82"/>
        <v>6.819002286371355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58765832163807E-3</v>
      </c>
      <c r="AK228">
        <f t="shared" si="79"/>
        <v>1.2271747073145456E-3</v>
      </c>
      <c r="AL228">
        <f t="shared" si="79"/>
        <v>6.823655603277238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68725771366664E-3</v>
      </c>
      <c r="AR228">
        <f t="shared" ca="1" si="89"/>
        <v>1.1981454220101153E-3</v>
      </c>
      <c r="AS228">
        <f t="shared" ca="1" si="89"/>
        <v>5.9170913214726952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639535800130898</v>
      </c>
      <c r="AY228">
        <f t="shared" ca="1" si="95"/>
        <v>0.14196391345525297</v>
      </c>
      <c r="AZ228">
        <f t="shared" ca="1" si="95"/>
        <v>9.0120738755964575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60053596083924321</v>
      </c>
      <c r="BE228">
        <f t="shared" ca="1" si="92"/>
        <v>0.3812288850251685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68178801958967494</v>
      </c>
      <c r="BK228">
        <f t="shared" ca="1" si="94"/>
        <v>1.051991877082755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79</v>
      </c>
      <c r="B229">
        <v>118062</v>
      </c>
      <c r="C229">
        <v>40744</v>
      </c>
      <c r="D229">
        <v>672660</v>
      </c>
      <c r="E229">
        <v>46</v>
      </c>
      <c r="F229">
        <v>5</v>
      </c>
      <c r="G229">
        <v>122</v>
      </c>
      <c r="H229">
        <v>36</v>
      </c>
      <c r="I229">
        <v>444</v>
      </c>
      <c r="J229">
        <v>0</v>
      </c>
      <c r="K229">
        <v>0</v>
      </c>
      <c r="M229" t="str">
        <f t="shared" si="85"/>
        <v>2024-16</v>
      </c>
      <c r="N229">
        <f t="shared" si="76"/>
        <v>122</v>
      </c>
      <c r="O229">
        <f t="shared" si="76"/>
        <v>36</v>
      </c>
      <c r="P229">
        <f t="shared" si="76"/>
        <v>444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6510</v>
      </c>
      <c r="W229">
        <f t="shared" si="77"/>
        <v>6963</v>
      </c>
      <c r="X229">
        <f t="shared" si="77"/>
        <v>71211</v>
      </c>
      <c r="Y229">
        <f t="shared" si="77"/>
        <v>7</v>
      </c>
      <c r="Z229">
        <f t="shared" si="77"/>
        <v>1</v>
      </c>
      <c r="AC229">
        <f t="shared" si="80"/>
        <v>1.0333553556605851E-3</v>
      </c>
      <c r="AD229">
        <f t="shared" si="81"/>
        <v>8.8356567838209312E-4</v>
      </c>
      <c r="AE229">
        <f t="shared" si="82"/>
        <v>6.6006600660066007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44243757730851E-3</v>
      </c>
      <c r="AK229">
        <f t="shared" si="79"/>
        <v>8.8434711472459718E-4</v>
      </c>
      <c r="AL229">
        <f t="shared" si="79"/>
        <v>6.60502005518658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3749306459693E-3</v>
      </c>
      <c r="AR229">
        <f t="shared" ca="1" si="89"/>
        <v>8.6327885334763603E-4</v>
      </c>
      <c r="AS229">
        <f t="shared" ca="1" si="89"/>
        <v>5.721632055915766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803910730776867</v>
      </c>
      <c r="AY229">
        <f t="shared" ca="1" si="95"/>
        <v>0.14282719230860061</v>
      </c>
      <c r="AZ229">
        <f t="shared" ca="1" si="95"/>
        <v>9.0692901961556147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60001566097260894</v>
      </c>
      <c r="BE229">
        <f t="shared" ca="1" si="92"/>
        <v>0.3810000087267017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68119732354681084</v>
      </c>
      <c r="BK229">
        <f t="shared" ca="1" si="94"/>
        <v>1.0513602984791872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80</v>
      </c>
      <c r="B230">
        <v>117940</v>
      </c>
      <c r="C230">
        <v>40708</v>
      </c>
      <c r="D230">
        <v>672216</v>
      </c>
      <c r="E230">
        <v>46</v>
      </c>
      <c r="F230">
        <v>5</v>
      </c>
      <c r="G230">
        <v>107</v>
      </c>
      <c r="H230">
        <v>28</v>
      </c>
      <c r="I230">
        <v>441</v>
      </c>
      <c r="J230">
        <v>0</v>
      </c>
      <c r="K230">
        <v>0</v>
      </c>
      <c r="M230" t="str">
        <f t="shared" si="85"/>
        <v>2024-17</v>
      </c>
      <c r="N230">
        <f t="shared" si="76"/>
        <v>107</v>
      </c>
      <c r="O230">
        <f t="shared" si="76"/>
        <v>28</v>
      </c>
      <c r="P230">
        <f t="shared" si="76"/>
        <v>44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6617</v>
      </c>
      <c r="W230">
        <f t="shared" si="77"/>
        <v>6991</v>
      </c>
      <c r="X230">
        <f t="shared" si="77"/>
        <v>71652</v>
      </c>
      <c r="Y230">
        <f t="shared" si="77"/>
        <v>7</v>
      </c>
      <c r="Z230">
        <f t="shared" si="77"/>
        <v>1</v>
      </c>
      <c r="AC230">
        <f t="shared" si="80"/>
        <v>9.0724096998473795E-4</v>
      </c>
      <c r="AD230">
        <f t="shared" si="81"/>
        <v>6.8782548884740102E-4</v>
      </c>
      <c r="AE230">
        <f t="shared" si="82"/>
        <v>6.5603913027955296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0806486597571744E-4</v>
      </c>
      <c r="AK230">
        <f t="shared" si="79"/>
        <v>6.8829894556121912E-4</v>
      </c>
      <c r="AL230">
        <f t="shared" si="79"/>
        <v>6.5646982373198011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47739423935403E-3</v>
      </c>
      <c r="AR230">
        <f t="shared" ca="1" si="89"/>
        <v>6.7178553161211288E-4</v>
      </c>
      <c r="AS230">
        <f t="shared" ca="1" si="89"/>
        <v>5.6808741134658364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948684673170406</v>
      </c>
      <c r="AY230">
        <f t="shared" ca="1" si="95"/>
        <v>0.14349897784021273</v>
      </c>
      <c r="AZ230">
        <f t="shared" ca="1" si="95"/>
        <v>9.126098937290272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9919356657183742</v>
      </c>
      <c r="BE230">
        <f t="shared" ca="1" si="92"/>
        <v>0.38106890051937575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68026400039887724</v>
      </c>
      <c r="BK230">
        <f t="shared" ca="1" si="94"/>
        <v>1.0515504037129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81</v>
      </c>
      <c r="B231">
        <v>117833</v>
      </c>
      <c r="C231">
        <v>40680</v>
      </c>
      <c r="D231">
        <v>671775</v>
      </c>
      <c r="E231">
        <v>46</v>
      </c>
      <c r="F231">
        <v>5</v>
      </c>
      <c r="G231">
        <v>109</v>
      </c>
      <c r="H231">
        <v>41</v>
      </c>
      <c r="I231">
        <v>469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09</v>
      </c>
      <c r="O231">
        <f t="shared" si="96"/>
        <v>41</v>
      </c>
      <c r="P231">
        <f t="shared" si="96"/>
        <v>46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6726</v>
      </c>
      <c r="W231">
        <f t="shared" si="77"/>
        <v>7032</v>
      </c>
      <c r="X231">
        <f t="shared" si="77"/>
        <v>72121</v>
      </c>
      <c r="Y231">
        <f t="shared" si="77"/>
        <v>7</v>
      </c>
      <c r="Z231">
        <f t="shared" si="77"/>
        <v>1</v>
      </c>
      <c r="AC231">
        <f t="shared" si="80"/>
        <v>9.2503797747659823E-4</v>
      </c>
      <c r="AD231">
        <f t="shared" si="81"/>
        <v>1.0078662733529989E-3</v>
      </c>
      <c r="AE231">
        <f t="shared" si="82"/>
        <v>6.9815042238844847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2589453116575214E-4</v>
      </c>
      <c r="AK231">
        <f t="shared" si="79"/>
        <v>1.0088831781697395E-3</v>
      </c>
      <c r="AL231">
        <f t="shared" si="79"/>
        <v>6.986382053436996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810568834715868E-3</v>
      </c>
      <c r="AR231">
        <f t="shared" ca="1" si="89"/>
        <v>9.8450885140192383E-4</v>
      </c>
      <c r="AS231">
        <f t="shared" ca="1" si="89"/>
        <v>6.0395884008845283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4096790361517564</v>
      </c>
      <c r="AY231">
        <f t="shared" ca="1" si="95"/>
        <v>0.14448348669161465</v>
      </c>
      <c r="AZ231">
        <f t="shared" ca="1" si="95"/>
        <v>9.1864948212991182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9959639654895258</v>
      </c>
      <c r="BE231">
        <f t="shared" ca="1" si="92"/>
        <v>0.3812331303661876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68072133296551474</v>
      </c>
      <c r="BK231">
        <f t="shared" ca="1" si="94"/>
        <v>1.0520035919984996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82</v>
      </c>
      <c r="B232">
        <v>117724</v>
      </c>
      <c r="C232">
        <v>40639</v>
      </c>
      <c r="D232">
        <v>671306</v>
      </c>
      <c r="E232">
        <v>46</v>
      </c>
      <c r="F232">
        <v>5</v>
      </c>
      <c r="G232">
        <v>119</v>
      </c>
      <c r="H232">
        <v>31</v>
      </c>
      <c r="I232">
        <v>445</v>
      </c>
      <c r="J232">
        <v>0</v>
      </c>
      <c r="K232">
        <v>0</v>
      </c>
      <c r="M232" t="str">
        <f t="shared" si="85"/>
        <v>2024-19</v>
      </c>
      <c r="N232">
        <f t="shared" si="96"/>
        <v>119</v>
      </c>
      <c r="O232">
        <f t="shared" si="96"/>
        <v>31</v>
      </c>
      <c r="P232">
        <f t="shared" si="96"/>
        <v>445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6845</v>
      </c>
      <c r="W232">
        <f t="shared" si="77"/>
        <v>7063</v>
      </c>
      <c r="X232">
        <f t="shared" si="77"/>
        <v>72566</v>
      </c>
      <c r="Y232">
        <f t="shared" si="77"/>
        <v>7</v>
      </c>
      <c r="Z232">
        <f t="shared" si="77"/>
        <v>1</v>
      </c>
      <c r="AC232">
        <f t="shared" si="80"/>
        <v>1.0108389113519759E-3</v>
      </c>
      <c r="AD232">
        <f t="shared" si="81"/>
        <v>7.6281404562120127E-4</v>
      </c>
      <c r="AE232">
        <f t="shared" si="82"/>
        <v>6.628869695787018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186182690637E-3</v>
      </c>
      <c r="AK232">
        <f t="shared" si="79"/>
        <v>7.6339641217240499E-4</v>
      </c>
      <c r="AL232">
        <f t="shared" si="79"/>
        <v>6.6332670451374975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6239330624088393E-3</v>
      </c>
      <c r="AR232">
        <f t="shared" ca="1" si="89"/>
        <v>7.4482468435738613E-4</v>
      </c>
      <c r="AS232">
        <f t="shared" ca="1" si="89"/>
        <v>5.7284497164543022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4259183667758449</v>
      </c>
      <c r="AY232">
        <f t="shared" ca="1" si="95"/>
        <v>0.14522831137597203</v>
      </c>
      <c r="AZ232">
        <f t="shared" ca="1" si="95"/>
        <v>9.243779318463661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9865291992074332</v>
      </c>
      <c r="BE232">
        <f t="shared" ca="1" si="92"/>
        <v>0.38104247220606446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67965020466709103</v>
      </c>
      <c r="BK232">
        <f t="shared" ca="1" si="94"/>
        <v>1.051477475422270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83</v>
      </c>
      <c r="B233">
        <v>117605</v>
      </c>
      <c r="C233">
        <v>40608</v>
      </c>
      <c r="D233">
        <v>670861</v>
      </c>
      <c r="E233">
        <v>46</v>
      </c>
      <c r="F233">
        <v>5</v>
      </c>
      <c r="G233">
        <v>114</v>
      </c>
      <c r="H233">
        <v>25</v>
      </c>
      <c r="I233">
        <v>459</v>
      </c>
      <c r="J233">
        <v>0</v>
      </c>
      <c r="K233">
        <v>0</v>
      </c>
      <c r="M233" t="str">
        <f t="shared" si="85"/>
        <v>2024-20</v>
      </c>
      <c r="N233">
        <f t="shared" si="96"/>
        <v>114</v>
      </c>
      <c r="O233">
        <f t="shared" si="96"/>
        <v>25</v>
      </c>
      <c r="P233">
        <f t="shared" si="96"/>
        <v>459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6959</v>
      </c>
      <c r="W233">
        <f t="shared" si="77"/>
        <v>7088</v>
      </c>
      <c r="X233">
        <f t="shared" si="77"/>
        <v>73025</v>
      </c>
      <c r="Y233">
        <f t="shared" si="77"/>
        <v>7</v>
      </c>
      <c r="Z233">
        <f t="shared" si="77"/>
        <v>1</v>
      </c>
      <c r="AC233">
        <f t="shared" si="80"/>
        <v>9.6934654138854635E-4</v>
      </c>
      <c r="AD233">
        <f t="shared" si="81"/>
        <v>6.1564223798266354E-4</v>
      </c>
      <c r="AE233">
        <f t="shared" si="82"/>
        <v>6.8419538473692761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702871619429905E-4</v>
      </c>
      <c r="AK233">
        <f t="shared" si="79"/>
        <v>6.1602150631025166E-4</v>
      </c>
      <c r="AL233">
        <f t="shared" si="79"/>
        <v>6.846638553141211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5623699905333258E-3</v>
      </c>
      <c r="AR233">
        <f t="shared" ca="1" si="89"/>
        <v>6.009315744111588E-4</v>
      </c>
      <c r="AS233">
        <f t="shared" ca="1" si="89"/>
        <v>5.9066554429819211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415420666811782</v>
      </c>
      <c r="AY233">
        <f t="shared" ca="1" si="95"/>
        <v>0.14582924295038319</v>
      </c>
      <c r="AZ233">
        <f t="shared" ca="1" si="95"/>
        <v>9.302845872893481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9728335194572701</v>
      </c>
      <c r="BE233">
        <f t="shared" ca="1" si="92"/>
        <v>0.3810233704283034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67809533518671072</v>
      </c>
      <c r="BK233">
        <f t="shared" ca="1" si="94"/>
        <v>1.051424764529072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84</v>
      </c>
      <c r="B234">
        <v>117491</v>
      </c>
      <c r="C234">
        <v>40583</v>
      </c>
      <c r="D234">
        <v>670402</v>
      </c>
      <c r="E234">
        <v>46</v>
      </c>
      <c r="F234">
        <v>5</v>
      </c>
      <c r="G234">
        <v>118</v>
      </c>
      <c r="H234">
        <v>29</v>
      </c>
      <c r="I234">
        <v>460</v>
      </c>
      <c r="J234">
        <v>0</v>
      </c>
      <c r="K234">
        <v>0</v>
      </c>
      <c r="M234" t="str">
        <f t="shared" si="85"/>
        <v>2024-21</v>
      </c>
      <c r="N234">
        <f t="shared" si="96"/>
        <v>118</v>
      </c>
      <c r="O234">
        <f t="shared" si="96"/>
        <v>29</v>
      </c>
      <c r="P234">
        <f t="shared" si="96"/>
        <v>460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077</v>
      </c>
      <c r="W234">
        <f t="shared" si="97"/>
        <v>7117</v>
      </c>
      <c r="X234">
        <f t="shared" si="97"/>
        <v>73485</v>
      </c>
      <c r="Y234">
        <f t="shared" si="97"/>
        <v>7</v>
      </c>
      <c r="Z234">
        <f t="shared" si="97"/>
        <v>1</v>
      </c>
      <c r="AC234">
        <f t="shared" si="80"/>
        <v>1.0043322467252812E-3</v>
      </c>
      <c r="AD234">
        <f t="shared" si="81"/>
        <v>7.1458492472217436E-4</v>
      </c>
      <c r="AE234">
        <f t="shared" si="82"/>
        <v>6.86155470896566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1.0053420287346321E-3</v>
      </c>
      <c r="AK234">
        <f t="shared" si="79"/>
        <v>7.1509595196023407E-4</v>
      </c>
      <c r="AL234">
        <f t="shared" si="79"/>
        <v>6.866266304731877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241799085748216E-3</v>
      </c>
      <c r="AR234">
        <f t="shared" ca="1" si="89"/>
        <v>6.9745898133808857E-4</v>
      </c>
      <c r="AS234">
        <f t="shared" ca="1" si="89"/>
        <v>5.917516702295770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577838657669265</v>
      </c>
      <c r="AY234">
        <f t="shared" ca="1" si="95"/>
        <v>0.14652670193172126</v>
      </c>
      <c r="AZ234">
        <f t="shared" ca="1" si="95"/>
        <v>9.3620210399164391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9617407361407304</v>
      </c>
      <c r="BE234">
        <f t="shared" ca="1" si="92"/>
        <v>0.38091311324460647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67683597234047055</v>
      </c>
      <c r="BK234">
        <f t="shared" ca="1" si="94"/>
        <v>1.0511205125004481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85</v>
      </c>
      <c r="B235">
        <v>117373</v>
      </c>
      <c r="C235">
        <v>40554</v>
      </c>
      <c r="D235">
        <v>669942</v>
      </c>
      <c r="E235">
        <v>46</v>
      </c>
      <c r="F235">
        <v>5</v>
      </c>
      <c r="G235">
        <v>116</v>
      </c>
      <c r="H235">
        <v>38</v>
      </c>
      <c r="I235">
        <v>453</v>
      </c>
      <c r="J235">
        <v>0</v>
      </c>
      <c r="K235">
        <v>0</v>
      </c>
      <c r="M235" t="str">
        <f t="shared" si="85"/>
        <v>2024-22</v>
      </c>
      <c r="N235">
        <f t="shared" si="96"/>
        <v>116</v>
      </c>
      <c r="O235">
        <f t="shared" si="96"/>
        <v>38</v>
      </c>
      <c r="P235">
        <f t="shared" si="96"/>
        <v>453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193</v>
      </c>
      <c r="W235">
        <f t="shared" si="97"/>
        <v>7155</v>
      </c>
      <c r="X235">
        <f t="shared" si="97"/>
        <v>73938</v>
      </c>
      <c r="Y235">
        <f t="shared" si="97"/>
        <v>7</v>
      </c>
      <c r="Z235">
        <f t="shared" si="97"/>
        <v>1</v>
      </c>
      <c r="AC235">
        <f t="shared" si="80"/>
        <v>9.8830225009158843E-4</v>
      </c>
      <c r="AD235">
        <f t="shared" si="81"/>
        <v>9.3702224194900621E-4</v>
      </c>
      <c r="AE235">
        <f t="shared" si="82"/>
        <v>6.761779377916297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892800383817311E-4</v>
      </c>
      <c r="AK235">
        <f t="shared" si="79"/>
        <v>9.3790114487082952E-4</v>
      </c>
      <c r="AL235">
        <f t="shared" si="79"/>
        <v>6.7663548957982024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603526837006194E-3</v>
      </c>
      <c r="AR235">
        <f t="shared" ca="1" si="89"/>
        <v>9.1461142049473448E-4</v>
      </c>
      <c r="AS235">
        <f t="shared" ca="1" si="89"/>
        <v>5.8254333084671898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738191341369883</v>
      </c>
      <c r="AY235">
        <f t="shared" ca="1" si="95"/>
        <v>0.147441313352216</v>
      </c>
      <c r="AZ235">
        <f t="shared" ca="1" si="95"/>
        <v>9.4202753730011107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9600684349808819</v>
      </c>
      <c r="BE235">
        <f t="shared" ca="1" si="92"/>
        <v>0.380798872601793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67664611611698355</v>
      </c>
      <c r="BK235">
        <f t="shared" ca="1" si="94"/>
        <v>1.0508052682128501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86</v>
      </c>
      <c r="B236">
        <v>117257</v>
      </c>
      <c r="C236">
        <v>40516</v>
      </c>
      <c r="D236">
        <v>669489</v>
      </c>
      <c r="E236">
        <v>46</v>
      </c>
      <c r="F236">
        <v>5</v>
      </c>
      <c r="G236">
        <v>113</v>
      </c>
      <c r="H236">
        <v>32</v>
      </c>
      <c r="I236">
        <v>444</v>
      </c>
      <c r="J236">
        <v>0</v>
      </c>
      <c r="K236">
        <v>0</v>
      </c>
      <c r="M236" t="str">
        <f t="shared" si="85"/>
        <v>2024-23</v>
      </c>
      <c r="N236">
        <f t="shared" si="96"/>
        <v>113</v>
      </c>
      <c r="O236">
        <f t="shared" si="96"/>
        <v>32</v>
      </c>
      <c r="P236">
        <f t="shared" si="96"/>
        <v>444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7306</v>
      </c>
      <c r="W236">
        <f t="shared" si="97"/>
        <v>7187</v>
      </c>
      <c r="X236">
        <f t="shared" si="97"/>
        <v>74382</v>
      </c>
      <c r="Y236">
        <f t="shared" si="97"/>
        <v>7</v>
      </c>
      <c r="Z236">
        <f t="shared" si="97"/>
        <v>1</v>
      </c>
      <c r="AC236">
        <f t="shared" si="80"/>
        <v>9.6369513120751857E-4</v>
      </c>
      <c r="AD236">
        <f t="shared" si="81"/>
        <v>7.8981143252048575E-4</v>
      </c>
      <c r="AE236">
        <f t="shared" si="82"/>
        <v>6.6319237508009844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462481016712997E-4</v>
      </c>
      <c r="AK236">
        <f t="shared" si="79"/>
        <v>7.9043576884957019E-4</v>
      </c>
      <c r="AL236">
        <f t="shared" si="79"/>
        <v>6.6363251544371044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687441028843245E-3</v>
      </c>
      <c r="AR236">
        <f t="shared" ca="1" si="89"/>
        <v>7.7067512435260088E-4</v>
      </c>
      <c r="AS236">
        <f t="shared" ca="1" si="89"/>
        <v>5.707628938602514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895065751658316</v>
      </c>
      <c r="AY236">
        <f t="shared" ca="1" si="95"/>
        <v>0.14821198847656861</v>
      </c>
      <c r="AZ236">
        <f t="shared" ca="1" si="95"/>
        <v>9.477351662387135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9534684485296396</v>
      </c>
      <c r="BE236">
        <f t="shared" ca="1" si="92"/>
        <v>0.38069197153077727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6758968201571508</v>
      </c>
      <c r="BK236">
        <f t="shared" ca="1" si="94"/>
        <v>1.050510277295901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87</v>
      </c>
      <c r="B237">
        <v>117144</v>
      </c>
      <c r="C237">
        <v>40484</v>
      </c>
      <c r="D237">
        <v>669045</v>
      </c>
      <c r="E237">
        <v>46</v>
      </c>
      <c r="F237">
        <v>5</v>
      </c>
      <c r="G237">
        <v>83</v>
      </c>
      <c r="H237">
        <v>32</v>
      </c>
      <c r="I237">
        <v>430</v>
      </c>
      <c r="J237">
        <v>0</v>
      </c>
      <c r="K237">
        <v>0</v>
      </c>
      <c r="M237" t="str">
        <f t="shared" si="85"/>
        <v>2024-24</v>
      </c>
      <c r="N237">
        <f t="shared" si="96"/>
        <v>83</v>
      </c>
      <c r="O237">
        <f t="shared" si="96"/>
        <v>32</v>
      </c>
      <c r="P237">
        <f t="shared" si="96"/>
        <v>430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7389</v>
      </c>
      <c r="W237">
        <f t="shared" si="97"/>
        <v>7219</v>
      </c>
      <c r="X237">
        <f t="shared" si="97"/>
        <v>74812</v>
      </c>
      <c r="Y237">
        <f t="shared" si="97"/>
        <v>7</v>
      </c>
      <c r="Z237">
        <f t="shared" si="97"/>
        <v>1</v>
      </c>
      <c r="AC237">
        <f t="shared" si="80"/>
        <v>7.0852967288124015E-4</v>
      </c>
      <c r="AD237">
        <f t="shared" si="81"/>
        <v>7.9043572769489179E-4</v>
      </c>
      <c r="AE237">
        <f t="shared" si="82"/>
        <v>6.427071422699519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0903207282698518E-4</v>
      </c>
      <c r="AK237">
        <f t="shared" si="98"/>
        <v>7.9106105183273756E-4</v>
      </c>
      <c r="AL237">
        <f t="shared" si="98"/>
        <v>6.431205025625567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569011451290584E-3</v>
      </c>
      <c r="AR237">
        <f t="shared" ca="1" si="89"/>
        <v>7.711519502310092E-4</v>
      </c>
      <c r="AS237">
        <f t="shared" ca="1" si="89"/>
        <v>5.525544010530339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5010755866171219</v>
      </c>
      <c r="AY237">
        <f t="shared" ca="1" si="95"/>
        <v>0.14898314042679961</v>
      </c>
      <c r="AZ237">
        <f t="shared" ca="1" si="95"/>
        <v>9.532607102492439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9567628113274906</v>
      </c>
      <c r="BE237">
        <f t="shared" ca="1" si="92"/>
        <v>0.38114030433546198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67627082891503065</v>
      </c>
      <c r="BK237">
        <f t="shared" ca="1" si="94"/>
        <v>1.0517474408144183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88</v>
      </c>
      <c r="B238">
        <v>117061</v>
      </c>
      <c r="C238">
        <v>40452</v>
      </c>
      <c r="D238">
        <v>668615</v>
      </c>
      <c r="E238">
        <v>46</v>
      </c>
      <c r="F238">
        <v>5</v>
      </c>
      <c r="G238">
        <v>122</v>
      </c>
      <c r="H238">
        <v>40</v>
      </c>
      <c r="I238">
        <v>484</v>
      </c>
      <c r="J238">
        <v>0</v>
      </c>
      <c r="K238">
        <v>0</v>
      </c>
      <c r="M238" t="str">
        <f t="shared" si="85"/>
        <v>2024-25</v>
      </c>
      <c r="N238">
        <f t="shared" si="96"/>
        <v>122</v>
      </c>
      <c r="O238">
        <f t="shared" si="96"/>
        <v>40</v>
      </c>
      <c r="P238">
        <f t="shared" si="96"/>
        <v>484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7511</v>
      </c>
      <c r="W238">
        <f t="shared" si="97"/>
        <v>7259</v>
      </c>
      <c r="X238">
        <f t="shared" si="97"/>
        <v>75296</v>
      </c>
      <c r="Y238">
        <f t="shared" si="97"/>
        <v>7</v>
      </c>
      <c r="Z238">
        <f t="shared" si="97"/>
        <v>1</v>
      </c>
      <c r="AC238">
        <f t="shared" si="80"/>
        <v>1.0421916778431757E-3</v>
      </c>
      <c r="AD238">
        <f t="shared" si="81"/>
        <v>9.8882626322555132E-4</v>
      </c>
      <c r="AE238">
        <f t="shared" si="82"/>
        <v>7.23884447701592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432790691361482E-3</v>
      </c>
      <c r="AK238">
        <f t="shared" si="98"/>
        <v>9.8980508922377904E-4</v>
      </c>
      <c r="AL238">
        <f t="shared" si="98"/>
        <v>7.2440886767068005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07920125988797E-3</v>
      </c>
      <c r="AR238">
        <f t="shared" ca="1" si="89"/>
        <v>9.6472791156895494E-4</v>
      </c>
      <c r="AS238">
        <f t="shared" ca="1" si="89"/>
        <v>6.2175753636434434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51815478787701</v>
      </c>
      <c r="AY238">
        <f t="shared" ca="1" si="95"/>
        <v>0.14994786833836857</v>
      </c>
      <c r="AZ238">
        <f t="shared" ca="1" si="95"/>
        <v>9.5947828561288737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9546724077587654</v>
      </c>
      <c r="BE238">
        <f t="shared" ca="1" si="92"/>
        <v>0.38102434776132177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6760335055568637</v>
      </c>
      <c r="BK238">
        <f t="shared" ca="1" si="94"/>
        <v>1.051427461455871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89</v>
      </c>
      <c r="B239">
        <v>116939</v>
      </c>
      <c r="C239">
        <v>40412</v>
      </c>
      <c r="D239">
        <v>668131</v>
      </c>
      <c r="E239">
        <v>46</v>
      </c>
      <c r="F239">
        <v>5</v>
      </c>
      <c r="G239">
        <v>100</v>
      </c>
      <c r="H239">
        <v>41</v>
      </c>
      <c r="I239">
        <v>514</v>
      </c>
      <c r="J239">
        <v>0</v>
      </c>
      <c r="K239">
        <v>0</v>
      </c>
      <c r="M239" t="str">
        <f t="shared" si="85"/>
        <v>2024-26</v>
      </c>
      <c r="N239">
        <f t="shared" si="96"/>
        <v>100</v>
      </c>
      <c r="O239">
        <f t="shared" si="96"/>
        <v>41</v>
      </c>
      <c r="P239">
        <f t="shared" si="96"/>
        <v>514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7611</v>
      </c>
      <c r="W239">
        <f t="shared" si="97"/>
        <v>7300</v>
      </c>
      <c r="X239">
        <f t="shared" si="97"/>
        <v>75810</v>
      </c>
      <c r="Y239">
        <f t="shared" si="97"/>
        <v>7</v>
      </c>
      <c r="Z239">
        <f t="shared" si="97"/>
        <v>1</v>
      </c>
      <c r="AC239">
        <f t="shared" si="80"/>
        <v>8.5514670041645648E-4</v>
      </c>
      <c r="AD239">
        <f t="shared" si="81"/>
        <v>1.0145501336236761E-3</v>
      </c>
      <c r="AE239">
        <f t="shared" si="82"/>
        <v>7.6931021012346381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587865442525544E-4</v>
      </c>
      <c r="AK239">
        <f t="shared" si="98"/>
        <v>1.0155805782359644E-3</v>
      </c>
      <c r="AL239">
        <f t="shared" si="98"/>
        <v>7.699025420105345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057754308822012E-3</v>
      </c>
      <c r="AR239">
        <f t="shared" ca="1" si="89"/>
        <v>9.8967990138595723E-4</v>
      </c>
      <c r="AS239">
        <f t="shared" ca="1" si="89"/>
        <v>6.6012725858452233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5322125421858321</v>
      </c>
      <c r="AY239">
        <f t="shared" ca="1" si="99"/>
        <v>0.15093754823975453</v>
      </c>
      <c r="AZ239">
        <f t="shared" ca="1" si="99"/>
        <v>9.6607955819873262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9606982322843904</v>
      </c>
      <c r="BE239">
        <f t="shared" ca="1" si="92"/>
        <v>0.3815159833956128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67671761695695021</v>
      </c>
      <c r="BK239">
        <f t="shared" ca="1" si="94"/>
        <v>1.0527841180841451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90</v>
      </c>
      <c r="B240">
        <v>116839</v>
      </c>
      <c r="C240">
        <v>40371</v>
      </c>
      <c r="D240">
        <v>667617</v>
      </c>
      <c r="E240">
        <v>46</v>
      </c>
      <c r="F240">
        <v>5</v>
      </c>
      <c r="G240">
        <v>91</v>
      </c>
      <c r="H240">
        <v>26</v>
      </c>
      <c r="I240">
        <v>384</v>
      </c>
      <c r="J240">
        <v>0</v>
      </c>
      <c r="K240">
        <v>0</v>
      </c>
      <c r="M240" t="str">
        <f t="shared" si="85"/>
        <v>2024-27</v>
      </c>
      <c r="N240">
        <f t="shared" si="96"/>
        <v>91</v>
      </c>
      <c r="O240">
        <f t="shared" si="96"/>
        <v>26</v>
      </c>
      <c r="P240">
        <f t="shared" si="96"/>
        <v>384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7702</v>
      </c>
      <c r="W240">
        <f t="shared" si="97"/>
        <v>7326</v>
      </c>
      <c r="X240">
        <f t="shared" si="97"/>
        <v>76194</v>
      </c>
      <c r="Y240">
        <f t="shared" si="97"/>
        <v>7</v>
      </c>
      <c r="Z240">
        <f t="shared" si="97"/>
        <v>1</v>
      </c>
      <c r="AC240">
        <f t="shared" si="80"/>
        <v>7.7884952798295095E-4</v>
      </c>
      <c r="AD240">
        <f t="shared" si="81"/>
        <v>6.4402665279532335E-4</v>
      </c>
      <c r="AE240">
        <f t="shared" si="82"/>
        <v>5.7518008079482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945664685702789E-4</v>
      </c>
      <c r="AK240">
        <f t="shared" si="98"/>
        <v>6.4444171272340855E-4</v>
      </c>
      <c r="AL240">
        <f t="shared" si="98"/>
        <v>5.7551111920242995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844949763894391E-3</v>
      </c>
      <c r="AR240">
        <f t="shared" ca="1" si="89"/>
        <v>6.27898158442791E-4</v>
      </c>
      <c r="AS240">
        <f t="shared" ca="1" si="89"/>
        <v>4.9294701880074946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450574919497265</v>
      </c>
      <c r="AY240">
        <f t="shared" ca="1" si="99"/>
        <v>0.15156544639819733</v>
      </c>
      <c r="AZ240">
        <f t="shared" ca="1" si="99"/>
        <v>9.710090283867400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9552857598547038</v>
      </c>
      <c r="BE240">
        <f t="shared" ca="1" si="92"/>
        <v>0.38152734523999537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67610313937366573</v>
      </c>
      <c r="BK240">
        <f t="shared" ca="1" si="94"/>
        <v>1.0528154708186008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91</v>
      </c>
      <c r="B241">
        <v>116748</v>
      </c>
      <c r="C241">
        <v>40345</v>
      </c>
      <c r="D241">
        <v>667233</v>
      </c>
      <c r="E241">
        <v>46</v>
      </c>
      <c r="F241">
        <v>5</v>
      </c>
      <c r="G241">
        <v>103</v>
      </c>
      <c r="H241">
        <v>25</v>
      </c>
      <c r="I241">
        <v>437</v>
      </c>
      <c r="J241">
        <v>0</v>
      </c>
      <c r="K241">
        <v>0</v>
      </c>
      <c r="M241" t="str">
        <f t="shared" si="85"/>
        <v>2024-28</v>
      </c>
      <c r="N241">
        <f t="shared" si="96"/>
        <v>103</v>
      </c>
      <c r="O241">
        <f t="shared" si="96"/>
        <v>25</v>
      </c>
      <c r="P241">
        <f t="shared" si="96"/>
        <v>437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7805</v>
      </c>
      <c r="W241">
        <f t="shared" si="97"/>
        <v>7351</v>
      </c>
      <c r="X241">
        <f t="shared" si="97"/>
        <v>76631</v>
      </c>
      <c r="Y241">
        <f t="shared" si="97"/>
        <v>7</v>
      </c>
      <c r="Z241">
        <f t="shared" si="97"/>
        <v>1</v>
      </c>
      <c r="AC241">
        <f t="shared" si="80"/>
        <v>8.8224209408298217E-4</v>
      </c>
      <c r="AD241">
        <f t="shared" si="81"/>
        <v>6.1965547155781384E-4</v>
      </c>
      <c r="AE241">
        <f t="shared" si="82"/>
        <v>6.549436253902309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8302118987227676E-4</v>
      </c>
      <c r="AK241">
        <f t="shared" si="98"/>
        <v>6.2003970240423489E-4</v>
      </c>
      <c r="AL241">
        <f t="shared" si="98"/>
        <v>6.553728811232698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599845581320359E-3</v>
      </c>
      <c r="AR241">
        <f t="shared" ca="1" si="89"/>
        <v>6.0401853784715776E-4</v>
      </c>
      <c r="AS241">
        <f t="shared" ca="1" si="89"/>
        <v>5.607762407919669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596573375310466</v>
      </c>
      <c r="AY241">
        <f t="shared" ca="1" si="99"/>
        <v>0.1521694649360445</v>
      </c>
      <c r="AZ241">
        <f t="shared" ca="1" si="99"/>
        <v>9.766167907946597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9449154660217796</v>
      </c>
      <c r="BE241">
        <f t="shared" ca="1" si="92"/>
        <v>0.3815420042655667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67492580070354979</v>
      </c>
      <c r="BK241">
        <f t="shared" ca="1" si="94"/>
        <v>1.0528559220447087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92</v>
      </c>
      <c r="B242">
        <v>116645</v>
      </c>
      <c r="C242">
        <v>40320</v>
      </c>
      <c r="D242">
        <v>666796</v>
      </c>
      <c r="E242">
        <v>46</v>
      </c>
      <c r="F242">
        <v>5</v>
      </c>
      <c r="G242">
        <v>104</v>
      </c>
      <c r="H242">
        <v>31</v>
      </c>
      <c r="I242">
        <v>402</v>
      </c>
      <c r="J242">
        <v>0</v>
      </c>
      <c r="K242">
        <v>0</v>
      </c>
      <c r="M242" t="str">
        <f t="shared" si="85"/>
        <v>2024-29</v>
      </c>
      <c r="N242">
        <f t="shared" si="96"/>
        <v>104</v>
      </c>
      <c r="O242">
        <f t="shared" si="96"/>
        <v>31</v>
      </c>
      <c r="P242">
        <f t="shared" si="96"/>
        <v>402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7909</v>
      </c>
      <c r="W242">
        <f t="shared" si="97"/>
        <v>7382</v>
      </c>
      <c r="X242">
        <f t="shared" si="97"/>
        <v>77033</v>
      </c>
      <c r="Y242">
        <f t="shared" si="97"/>
        <v>7</v>
      </c>
      <c r="Z242">
        <f t="shared" si="97"/>
        <v>1</v>
      </c>
      <c r="AC242">
        <f t="shared" si="80"/>
        <v>8.9159415319987998E-4</v>
      </c>
      <c r="AD242">
        <f t="shared" si="81"/>
        <v>7.6884920634920633E-4</v>
      </c>
      <c r="AE242">
        <f t="shared" si="82"/>
        <v>6.028830406901061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9238986195229084E-4</v>
      </c>
      <c r="AK242">
        <f t="shared" si="98"/>
        <v>7.6944082825175844E-4</v>
      </c>
      <c r="AL242">
        <f t="shared" si="98"/>
        <v>6.0324674620548498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803637995393307E-3</v>
      </c>
      <c r="AR242">
        <f t="shared" ca="1" si="89"/>
        <v>7.4943021413940731E-4</v>
      </c>
      <c r="AS242">
        <f t="shared" ca="1" si="89"/>
        <v>5.156449148364954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744609755264397</v>
      </c>
      <c r="AY242">
        <f t="shared" ca="1" si="99"/>
        <v>0.15291889515018389</v>
      </c>
      <c r="AZ242">
        <f t="shared" ca="1" si="99"/>
        <v>9.8177323994302471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9398412562425507</v>
      </c>
      <c r="BE242">
        <f t="shared" ca="1" si="92"/>
        <v>0.38135098930457334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67434972605324439</v>
      </c>
      <c r="BK242">
        <f t="shared" ca="1" si="94"/>
        <v>1.0523288208851178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93</v>
      </c>
      <c r="B243">
        <v>116541</v>
      </c>
      <c r="C243">
        <v>40289</v>
      </c>
      <c r="D243">
        <v>666394</v>
      </c>
      <c r="E243">
        <v>46</v>
      </c>
      <c r="F243">
        <v>5</v>
      </c>
      <c r="G243">
        <v>95</v>
      </c>
      <c r="H243">
        <v>40</v>
      </c>
      <c r="I243">
        <v>434</v>
      </c>
      <c r="J243">
        <v>0</v>
      </c>
      <c r="K243">
        <v>0</v>
      </c>
      <c r="M243" t="str">
        <f t="shared" si="85"/>
        <v>2024-30</v>
      </c>
      <c r="N243">
        <f t="shared" si="96"/>
        <v>95</v>
      </c>
      <c r="O243">
        <f t="shared" si="96"/>
        <v>40</v>
      </c>
      <c r="P243">
        <f t="shared" si="96"/>
        <v>434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004</v>
      </c>
      <c r="W243">
        <f t="shared" si="97"/>
        <v>7422</v>
      </c>
      <c r="X243">
        <f t="shared" si="97"/>
        <v>77467</v>
      </c>
      <c r="Y243">
        <f t="shared" si="97"/>
        <v>7</v>
      </c>
      <c r="Z243">
        <f t="shared" si="97"/>
        <v>1</v>
      </c>
      <c r="AC243">
        <f t="shared" si="80"/>
        <v>8.1516376210947225E-4</v>
      </c>
      <c r="AD243">
        <f t="shared" si="81"/>
        <v>9.9282682618084339E-4</v>
      </c>
      <c r="AE243">
        <f t="shared" si="82"/>
        <v>6.512663679444892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582884142984312E-4</v>
      </c>
      <c r="AK243">
        <f t="shared" si="98"/>
        <v>9.9381359269095498E-4</v>
      </c>
      <c r="AL243">
        <f t="shared" si="98"/>
        <v>6.516908153041948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3578430535363536E-3</v>
      </c>
      <c r="AR243">
        <f t="shared" ca="1" si="89"/>
        <v>9.6780108759672839E-4</v>
      </c>
      <c r="AS243">
        <f t="shared" ca="1" si="89"/>
        <v>5.5648308008911847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880394060618034</v>
      </c>
      <c r="AY243">
        <f t="shared" ca="1" si="99"/>
        <v>0.15388669623778062</v>
      </c>
      <c r="AZ243">
        <f t="shared" ca="1" si="99"/>
        <v>9.8733807074391583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9460723773116209</v>
      </c>
      <c r="BE243">
        <f t="shared" ca="1" si="92"/>
        <v>0.3815004008174433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67505714475429401</v>
      </c>
      <c r="BK243">
        <f t="shared" ca="1" si="94"/>
        <v>1.0527411183370052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74</v>
      </c>
      <c r="B244">
        <v>116446</v>
      </c>
      <c r="C244">
        <v>40249</v>
      </c>
      <c r="D244">
        <v>665960</v>
      </c>
      <c r="E244">
        <v>46</v>
      </c>
      <c r="F244">
        <v>5</v>
      </c>
      <c r="G244">
        <v>110</v>
      </c>
      <c r="H244">
        <v>33</v>
      </c>
      <c r="I244">
        <v>389</v>
      </c>
      <c r="J244">
        <v>0</v>
      </c>
      <c r="K244">
        <v>0</v>
      </c>
      <c r="M244" t="str">
        <f t="shared" si="85"/>
        <v>2024-31</v>
      </c>
      <c r="N244">
        <f t="shared" si="96"/>
        <v>110</v>
      </c>
      <c r="O244">
        <f t="shared" si="96"/>
        <v>33</v>
      </c>
      <c r="P244">
        <f t="shared" si="96"/>
        <v>389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114</v>
      </c>
      <c r="W244">
        <f t="shared" si="97"/>
        <v>7455</v>
      </c>
      <c r="X244">
        <f t="shared" si="97"/>
        <v>77856</v>
      </c>
      <c r="Y244">
        <f t="shared" si="97"/>
        <v>7</v>
      </c>
      <c r="Z244">
        <f t="shared" si="97"/>
        <v>1</v>
      </c>
      <c r="AC244">
        <f t="shared" si="80"/>
        <v>9.4464386926128849E-4</v>
      </c>
      <c r="AD244">
        <f t="shared" si="81"/>
        <v>8.1989614648811154E-4</v>
      </c>
      <c r="AE244">
        <f t="shared" si="82"/>
        <v>5.8411916631629529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553713549863085E-4</v>
      </c>
      <c r="AK244">
        <f t="shared" si="98"/>
        <v>8.2056897383304007E-4</v>
      </c>
      <c r="AL244">
        <f t="shared" si="98"/>
        <v>5.8446057756919654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89406367798205E-3</v>
      </c>
      <c r="AR244">
        <f t="shared" ca="1" si="89"/>
        <v>7.9895343419583546E-4</v>
      </c>
      <c r="AS244">
        <f t="shared" ca="1" si="89"/>
        <v>4.9856317745484362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6038288124296016</v>
      </c>
      <c r="AY244">
        <f t="shared" ca="1" si="99"/>
        <v>0.15468564967197646</v>
      </c>
      <c r="AZ244">
        <f t="shared" ca="1" si="99"/>
        <v>9.923237025184643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940699670176901</v>
      </c>
      <c r="BE244">
        <f t="shared" ca="1" si="92"/>
        <v>0.3811017443933032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67444718172192253</v>
      </c>
      <c r="BK244">
        <f t="shared" ca="1" si="94"/>
        <v>1.051641035587728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75</v>
      </c>
      <c r="B245">
        <v>116336</v>
      </c>
      <c r="C245">
        <v>40216</v>
      </c>
      <c r="D245">
        <v>665571</v>
      </c>
      <c r="E245">
        <v>46</v>
      </c>
      <c r="F245">
        <v>5</v>
      </c>
      <c r="G245">
        <v>95</v>
      </c>
      <c r="H245">
        <v>29</v>
      </c>
      <c r="I245">
        <v>382</v>
      </c>
      <c r="J245">
        <v>0</v>
      </c>
      <c r="K245">
        <v>0</v>
      </c>
      <c r="M245" t="str">
        <f t="shared" si="85"/>
        <v>2024-32</v>
      </c>
      <c r="N245">
        <f t="shared" si="96"/>
        <v>95</v>
      </c>
      <c r="O245">
        <f t="shared" si="96"/>
        <v>29</v>
      </c>
      <c r="P245">
        <f t="shared" si="96"/>
        <v>382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209</v>
      </c>
      <c r="W245">
        <f t="shared" si="97"/>
        <v>7484</v>
      </c>
      <c r="X245">
        <f t="shared" si="97"/>
        <v>78238</v>
      </c>
      <c r="Y245">
        <f t="shared" si="97"/>
        <v>7</v>
      </c>
      <c r="Z245">
        <f t="shared" si="97"/>
        <v>1</v>
      </c>
      <c r="AC245">
        <f t="shared" si="80"/>
        <v>8.1660019254572959E-4</v>
      </c>
      <c r="AD245">
        <f t="shared" si="81"/>
        <v>7.2110602745176049E-4</v>
      </c>
      <c r="AE245">
        <f t="shared" si="82"/>
        <v>5.7394327577373408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1726761889306526E-4</v>
      </c>
      <c r="AK245">
        <f t="shared" si="98"/>
        <v>7.2162642791124903E-4</v>
      </c>
      <c r="AL245">
        <f t="shared" si="98"/>
        <v>5.742728916117052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692671705830975E-3</v>
      </c>
      <c r="AR245">
        <f t="shared" ca="1" si="89"/>
        <v>7.0249624650086393E-4</v>
      </c>
      <c r="AS245">
        <f t="shared" ca="1" si="89"/>
        <v>4.8937063467379652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6175214841354327</v>
      </c>
      <c r="AY245">
        <f t="shared" ca="1" si="99"/>
        <v>0.15538814591847733</v>
      </c>
      <c r="AZ245">
        <f t="shared" ca="1" si="99"/>
        <v>9.9721740886520235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9364611469388584</v>
      </c>
      <c r="BE245">
        <f t="shared" ca="1" si="92"/>
        <v>0.380977735964823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67396598250107798</v>
      </c>
      <c r="BK245">
        <f t="shared" ca="1" si="94"/>
        <v>1.051298837332101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76</v>
      </c>
      <c r="B246">
        <v>116241</v>
      </c>
      <c r="C246">
        <v>40187</v>
      </c>
      <c r="D246">
        <v>665189</v>
      </c>
      <c r="E246">
        <v>46</v>
      </c>
      <c r="F246">
        <v>5</v>
      </c>
      <c r="G246">
        <v>106</v>
      </c>
      <c r="H246">
        <v>26</v>
      </c>
      <c r="I246">
        <v>356</v>
      </c>
      <c r="J246">
        <v>0</v>
      </c>
      <c r="K246">
        <v>0</v>
      </c>
      <c r="M246" t="str">
        <f t="shared" si="85"/>
        <v>2024-33</v>
      </c>
      <c r="N246">
        <f t="shared" si="96"/>
        <v>106</v>
      </c>
      <c r="O246">
        <f t="shared" si="96"/>
        <v>26</v>
      </c>
      <c r="P246">
        <f t="shared" si="96"/>
        <v>356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8315</v>
      </c>
      <c r="W246">
        <f t="shared" si="97"/>
        <v>7510</v>
      </c>
      <c r="X246">
        <f t="shared" si="97"/>
        <v>78594</v>
      </c>
      <c r="Y246">
        <f t="shared" si="97"/>
        <v>7</v>
      </c>
      <c r="Z246">
        <f t="shared" si="97"/>
        <v>1</v>
      </c>
      <c r="AC246">
        <f t="shared" si="80"/>
        <v>9.1189855558709918E-4</v>
      </c>
      <c r="AD246">
        <f t="shared" si="81"/>
        <v>6.4697539005150915E-4</v>
      </c>
      <c r="AE246">
        <f t="shared" si="82"/>
        <v>5.351862403016285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273093691693135E-4</v>
      </c>
      <c r="AK246">
        <f t="shared" si="98"/>
        <v>6.473942608025945E-4</v>
      </c>
      <c r="AL246">
        <f t="shared" si="98"/>
        <v>5.3547283078071305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342755580327306E-3</v>
      </c>
      <c r="AR246">
        <f t="shared" ca="1" si="89"/>
        <v>6.3012342612910738E-4</v>
      </c>
      <c r="AS246">
        <f t="shared" ca="1" si="89"/>
        <v>4.5583917122571491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6328642397157598</v>
      </c>
      <c r="AY246">
        <f t="shared" ca="1" si="99"/>
        <v>0.15601826934460644</v>
      </c>
      <c r="AZ246">
        <f t="shared" ca="1" si="99"/>
        <v>0.10017758005774595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9258000086419171</v>
      </c>
      <c r="BE246">
        <f t="shared" ca="1" si="92"/>
        <v>0.38048896918650454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67275562428108304</v>
      </c>
      <c r="BK246">
        <f t="shared" ca="1" si="94"/>
        <v>1.0499500972424156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77</v>
      </c>
      <c r="B247">
        <v>116135</v>
      </c>
      <c r="C247">
        <v>40161</v>
      </c>
      <c r="D247">
        <v>664833</v>
      </c>
      <c r="E247">
        <v>46</v>
      </c>
      <c r="F247">
        <v>5</v>
      </c>
      <c r="G247">
        <v>95</v>
      </c>
      <c r="H247">
        <v>25</v>
      </c>
      <c r="I247">
        <v>369</v>
      </c>
      <c r="J247">
        <v>0</v>
      </c>
      <c r="K247">
        <v>0</v>
      </c>
      <c r="M247" t="str">
        <f t="shared" si="85"/>
        <v>2024-34</v>
      </c>
      <c r="N247">
        <f t="shared" si="96"/>
        <v>95</v>
      </c>
      <c r="O247">
        <f t="shared" si="96"/>
        <v>25</v>
      </c>
      <c r="P247">
        <f t="shared" si="96"/>
        <v>36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8410</v>
      </c>
      <c r="W247">
        <f t="shared" si="97"/>
        <v>7535</v>
      </c>
      <c r="X247">
        <f t="shared" si="97"/>
        <v>78963</v>
      </c>
      <c r="Y247">
        <f t="shared" si="97"/>
        <v>7</v>
      </c>
      <c r="Z247">
        <f t="shared" si="97"/>
        <v>1</v>
      </c>
      <c r="AC247">
        <f t="shared" si="80"/>
        <v>8.1801351874973092E-4</v>
      </c>
      <c r="AD247">
        <f t="shared" si="81"/>
        <v>6.2249445979930781E-4</v>
      </c>
      <c r="AE247">
        <f t="shared" si="82"/>
        <v>5.5502660066512942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868325841168328E-4</v>
      </c>
      <c r="AK247">
        <f t="shared" si="98"/>
        <v>6.2288222065718952E-4</v>
      </c>
      <c r="AL247">
        <f t="shared" si="98"/>
        <v>5.5533484053799142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807441010829106E-3</v>
      </c>
      <c r="AR247">
        <f t="shared" ca="1" si="89"/>
        <v>6.0616089822325349E-4</v>
      </c>
      <c r="AS247">
        <f t="shared" ca="1" si="89"/>
        <v>4.722627980930273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466716807265889</v>
      </c>
      <c r="AY247">
        <f t="shared" ca="1" si="99"/>
        <v>0.15662443024282968</v>
      </c>
      <c r="AZ247">
        <f t="shared" ca="1" si="99"/>
        <v>0.10064984285583897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9177884202029807</v>
      </c>
      <c r="BE247">
        <f t="shared" ca="1" si="92"/>
        <v>0.3802883583512997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67184606925494994</v>
      </c>
      <c r="BK247">
        <f t="shared" ca="1" si="94"/>
        <v>1.0493965165002945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78</v>
      </c>
      <c r="B248">
        <v>116040</v>
      </c>
      <c r="C248">
        <v>40136</v>
      </c>
      <c r="D248">
        <v>664464</v>
      </c>
      <c r="E248">
        <v>46</v>
      </c>
      <c r="F248">
        <v>5</v>
      </c>
      <c r="G248">
        <v>85</v>
      </c>
      <c r="H248">
        <v>32</v>
      </c>
      <c r="I248">
        <v>392</v>
      </c>
      <c r="J248">
        <v>0</v>
      </c>
      <c r="K248">
        <v>0</v>
      </c>
      <c r="M248" t="str">
        <f t="shared" si="85"/>
        <v>2024-35</v>
      </c>
      <c r="N248">
        <f t="shared" si="96"/>
        <v>85</v>
      </c>
      <c r="O248">
        <f t="shared" si="96"/>
        <v>32</v>
      </c>
      <c r="P248">
        <f t="shared" si="96"/>
        <v>392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8495</v>
      </c>
      <c r="W248">
        <f t="shared" si="97"/>
        <v>7567</v>
      </c>
      <c r="X248">
        <f t="shared" si="97"/>
        <v>79355</v>
      </c>
      <c r="Y248">
        <f t="shared" si="97"/>
        <v>7</v>
      </c>
      <c r="Z248">
        <f t="shared" si="97"/>
        <v>1</v>
      </c>
      <c r="AC248">
        <f t="shared" si="80"/>
        <v>7.3250603240261982E-4</v>
      </c>
      <c r="AD248">
        <f t="shared" si="81"/>
        <v>7.9728921666334467E-4</v>
      </c>
      <c r="AE248">
        <f t="shared" si="82"/>
        <v>5.8994919213080019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3304302364051767E-4</v>
      </c>
      <c r="AK248">
        <f t="shared" si="98"/>
        <v>7.9792543631120527E-4</v>
      </c>
      <c r="AL248">
        <f t="shared" si="98"/>
        <v>5.9029745476803133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04048157641239E-3</v>
      </c>
      <c r="AR248">
        <f t="shared" ca="1" si="89"/>
        <v>7.7637134069187097E-4</v>
      </c>
      <c r="AS248">
        <f t="shared" ca="1" si="89"/>
        <v>5.0148083263190657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590757288842304</v>
      </c>
      <c r="AY248">
        <f t="shared" ca="1" si="99"/>
        <v>0.15740080158352154</v>
      </c>
      <c r="AZ248">
        <f t="shared" ca="1" si="99"/>
        <v>0.10115132368847088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9193801768695087</v>
      </c>
      <c r="BE248">
        <f t="shared" ca="1" si="92"/>
        <v>0.3804003119945545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67202678126823623</v>
      </c>
      <c r="BK248">
        <f t="shared" ca="1" si="94"/>
        <v>1.049705449867990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79</v>
      </c>
      <c r="B249">
        <v>115955</v>
      </c>
      <c r="C249">
        <v>40104</v>
      </c>
      <c r="D249">
        <v>664072</v>
      </c>
      <c r="E249">
        <v>46</v>
      </c>
      <c r="F249">
        <v>5</v>
      </c>
      <c r="G249">
        <v>57</v>
      </c>
      <c r="H249">
        <v>16</v>
      </c>
      <c r="I249">
        <v>202</v>
      </c>
      <c r="J249">
        <v>0</v>
      </c>
      <c r="K249">
        <v>0</v>
      </c>
      <c r="M249" t="str">
        <f t="shared" si="85"/>
        <v>2024-36</v>
      </c>
      <c r="N249">
        <f t="shared" si="96"/>
        <v>57</v>
      </c>
      <c r="O249">
        <f t="shared" si="96"/>
        <v>16</v>
      </c>
      <c r="P249">
        <f t="shared" si="96"/>
        <v>202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8552</v>
      </c>
      <c r="W249">
        <f t="shared" si="97"/>
        <v>7583</v>
      </c>
      <c r="X249">
        <f t="shared" si="97"/>
        <v>79557</v>
      </c>
      <c r="Y249">
        <f t="shared" si="97"/>
        <v>7</v>
      </c>
      <c r="Z249">
        <f t="shared" si="97"/>
        <v>1</v>
      </c>
      <c r="AC249">
        <f t="shared" si="80"/>
        <v>4.9157000560562283E-4</v>
      </c>
      <c r="AD249">
        <f t="shared" si="81"/>
        <v>3.9896269698783165E-4</v>
      </c>
      <c r="AE249">
        <f t="shared" si="82"/>
        <v>3.0418388367526412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18117754311842E-4</v>
      </c>
      <c r="AK249">
        <f t="shared" si="98"/>
        <v>3.9912193704844101E-4</v>
      </c>
      <c r="AL249">
        <f t="shared" si="98"/>
        <v>3.04276442011956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3496754188690551E-4</v>
      </c>
      <c r="AR249">
        <f t="shared" ca="1" si="89"/>
        <v>3.8827371103258894E-4</v>
      </c>
      <c r="AS249">
        <f t="shared" ca="1" si="89"/>
        <v>2.582298064154097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674254043030993</v>
      </c>
      <c r="AY249">
        <f t="shared" ca="1" si="99"/>
        <v>0.15778907529455413</v>
      </c>
      <c r="AZ249">
        <f t="shared" ca="1" si="99"/>
        <v>0.10140955349488628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9154072327574103</v>
      </c>
      <c r="BE249">
        <f t="shared" ca="1" si="92"/>
        <v>0.380177654945072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6715757332253609</v>
      </c>
      <c r="BK249">
        <f t="shared" ca="1" si="94"/>
        <v>1.0490910331314012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80</v>
      </c>
      <c r="B250">
        <v>115898</v>
      </c>
      <c r="C250">
        <v>40088</v>
      </c>
      <c r="D250">
        <v>663870</v>
      </c>
      <c r="E250">
        <v>46</v>
      </c>
      <c r="F250">
        <v>5</v>
      </c>
      <c r="G250">
        <v>49</v>
      </c>
      <c r="H250">
        <v>17</v>
      </c>
      <c r="I250">
        <v>231</v>
      </c>
      <c r="J250">
        <v>0</v>
      </c>
      <c r="K250">
        <v>0</v>
      </c>
      <c r="M250" t="str">
        <f t="shared" si="85"/>
        <v>2024-37</v>
      </c>
      <c r="N250">
        <f t="shared" si="96"/>
        <v>49</v>
      </c>
      <c r="O250">
        <f t="shared" si="96"/>
        <v>17</v>
      </c>
      <c r="P250">
        <f t="shared" si="96"/>
        <v>23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8601</v>
      </c>
      <c r="W250">
        <f t="shared" si="97"/>
        <v>7600</v>
      </c>
      <c r="X250">
        <f t="shared" si="97"/>
        <v>79788</v>
      </c>
      <c r="Y250">
        <f t="shared" si="97"/>
        <v>7</v>
      </c>
      <c r="Z250">
        <f t="shared" si="97"/>
        <v>1</v>
      </c>
      <c r="AC250">
        <f t="shared" si="80"/>
        <v>4.2278555281368102E-4</v>
      </c>
      <c r="AD250">
        <f t="shared" si="81"/>
        <v>4.24067052484534E-4</v>
      </c>
      <c r="AE250">
        <f t="shared" si="82"/>
        <v>3.479596909033394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2296438234690339E-4</v>
      </c>
      <c r="AK250">
        <f t="shared" si="98"/>
        <v>4.242469680062661E-4</v>
      </c>
      <c r="AL250">
        <f t="shared" si="98"/>
        <v>3.4808081250853237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2046213260514795E-4</v>
      </c>
      <c r="AR250">
        <f t="shared" ca="1" si="89"/>
        <v>4.1264476285956208E-4</v>
      </c>
      <c r="AS250">
        <f t="shared" ca="1" si="89"/>
        <v>2.951023970371532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746300256291505</v>
      </c>
      <c r="AY250">
        <f t="shared" ca="1" si="99"/>
        <v>0.1582017200574137</v>
      </c>
      <c r="AZ250">
        <f t="shared" ca="1" si="99"/>
        <v>0.10170465589192344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9149010719791073</v>
      </c>
      <c r="BE250">
        <f t="shared" ca="1" si="92"/>
        <v>0.380256913731459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67151826883069743</v>
      </c>
      <c r="BK250">
        <f t="shared" ca="1" si="94"/>
        <v>1.0493097458332503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81</v>
      </c>
      <c r="B251">
        <v>115849</v>
      </c>
      <c r="C251">
        <v>40071</v>
      </c>
      <c r="D251">
        <v>663639</v>
      </c>
      <c r="E251">
        <v>46</v>
      </c>
      <c r="F251">
        <v>5</v>
      </c>
      <c r="G251">
        <v>46</v>
      </c>
      <c r="H251">
        <v>15</v>
      </c>
      <c r="I251">
        <v>179</v>
      </c>
      <c r="J251">
        <v>0</v>
      </c>
      <c r="K251">
        <v>0</v>
      </c>
      <c r="M251" t="str">
        <f t="shared" si="85"/>
        <v>2024-38</v>
      </c>
      <c r="N251">
        <f t="shared" si="96"/>
        <v>46</v>
      </c>
      <c r="O251">
        <f t="shared" si="96"/>
        <v>15</v>
      </c>
      <c r="P251">
        <f t="shared" si="96"/>
        <v>179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8647</v>
      </c>
      <c r="W251">
        <f t="shared" si="97"/>
        <v>7615</v>
      </c>
      <c r="X251">
        <f t="shared" si="97"/>
        <v>79967</v>
      </c>
      <c r="Y251">
        <f t="shared" si="97"/>
        <v>7</v>
      </c>
      <c r="Z251">
        <f t="shared" si="97"/>
        <v>1</v>
      </c>
      <c r="AC251">
        <f t="shared" si="80"/>
        <v>3.9706859791625306E-4</v>
      </c>
      <c r="AD251">
        <f t="shared" si="81"/>
        <v>3.7433555439095605E-4</v>
      </c>
      <c r="AE251">
        <f t="shared" si="82"/>
        <v>2.6972495588716152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722632923888386E-4</v>
      </c>
      <c r="AK251">
        <f t="shared" si="98"/>
        <v>3.7447573834848802E-4</v>
      </c>
      <c r="AL251">
        <f t="shared" si="98"/>
        <v>2.6979772870382439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7886290902909182E-4</v>
      </c>
      <c r="AR251">
        <f t="shared" ca="1" si="89"/>
        <v>3.6417193902245218E-4</v>
      </c>
      <c r="AS251">
        <f t="shared" ca="1" si="89"/>
        <v>2.2849965838530405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814186547194413</v>
      </c>
      <c r="AY251">
        <f t="shared" ca="1" si="99"/>
        <v>0.15856589199643614</v>
      </c>
      <c r="AZ251">
        <f t="shared" ca="1" si="99"/>
        <v>0.10193315555030874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9135074531293963</v>
      </c>
      <c r="BE251">
        <f t="shared" ca="1" si="92"/>
        <v>0.38014636532382173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67136005138868449</v>
      </c>
      <c r="BK251">
        <f t="shared" ca="1" si="94"/>
        <v>1.0490046901792136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82</v>
      </c>
      <c r="B252">
        <v>115803</v>
      </c>
      <c r="C252">
        <v>40056</v>
      </c>
      <c r="D252">
        <v>663460</v>
      </c>
      <c r="E252">
        <v>46</v>
      </c>
      <c r="F252">
        <v>5</v>
      </c>
      <c r="G252">
        <v>34</v>
      </c>
      <c r="H252">
        <v>13</v>
      </c>
      <c r="I252">
        <v>167</v>
      </c>
      <c r="J252">
        <v>0</v>
      </c>
      <c r="K252">
        <v>0</v>
      </c>
      <c r="M252" t="str">
        <f t="shared" si="85"/>
        <v>2024-39</v>
      </c>
      <c r="N252">
        <f t="shared" si="96"/>
        <v>34</v>
      </c>
      <c r="O252">
        <f t="shared" si="96"/>
        <v>13</v>
      </c>
      <c r="P252">
        <f t="shared" si="96"/>
        <v>167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8681</v>
      </c>
      <c r="W252">
        <f t="shared" si="97"/>
        <v>7628</v>
      </c>
      <c r="X252">
        <f t="shared" si="97"/>
        <v>80134</v>
      </c>
      <c r="Y252">
        <f t="shared" si="97"/>
        <v>7</v>
      </c>
      <c r="Z252">
        <f t="shared" si="97"/>
        <v>1</v>
      </c>
      <c r="AC252">
        <f t="shared" si="80"/>
        <v>2.9360206557688486E-4</v>
      </c>
      <c r="AD252">
        <f t="shared" si="81"/>
        <v>3.2454563610944678E-4</v>
      </c>
      <c r="AE252">
        <f t="shared" si="82"/>
        <v>2.517107286045880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368829517733956E-4</v>
      </c>
      <c r="AK252">
        <f t="shared" si="98"/>
        <v>3.2465100302637577E-4</v>
      </c>
      <c r="AL252">
        <f t="shared" si="98"/>
        <v>2.5177410417735399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57873640792994E-4</v>
      </c>
      <c r="AR252">
        <f t="shared" ca="1" si="89"/>
        <v>3.1566377376259885E-4</v>
      </c>
      <c r="AS252">
        <f t="shared" ca="1" si="89"/>
        <v>2.130163496043889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864544420835207</v>
      </c>
      <c r="AY252">
        <f t="shared" ca="1" si="99"/>
        <v>0.15888155577019875</v>
      </c>
      <c r="AZ252">
        <f t="shared" ca="1" si="99"/>
        <v>0.1021461718999131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9141727207916372</v>
      </c>
      <c r="BE252">
        <f t="shared" ca="1" si="92"/>
        <v>0.3802267043869618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67143557917578034</v>
      </c>
      <c r="BK252">
        <f t="shared" ca="1" si="94"/>
        <v>1.0492263838786042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83</v>
      </c>
      <c r="B253">
        <v>115769</v>
      </c>
      <c r="C253">
        <v>40043</v>
      </c>
      <c r="D253">
        <v>663293</v>
      </c>
      <c r="E253">
        <v>46</v>
      </c>
      <c r="F253">
        <v>5</v>
      </c>
      <c r="G253">
        <v>16</v>
      </c>
      <c r="H253">
        <v>4</v>
      </c>
      <c r="I253">
        <v>67</v>
      </c>
      <c r="J253">
        <v>0</v>
      </c>
      <c r="K253">
        <v>0</v>
      </c>
      <c r="M253" t="str">
        <f t="shared" si="85"/>
        <v>2024-40</v>
      </c>
      <c r="N253">
        <f t="shared" si="96"/>
        <v>16</v>
      </c>
      <c r="O253">
        <f t="shared" si="96"/>
        <v>4</v>
      </c>
      <c r="P253">
        <f t="shared" si="96"/>
        <v>67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8697</v>
      </c>
      <c r="W253">
        <f t="shared" si="97"/>
        <v>7632</v>
      </c>
      <c r="X253">
        <f t="shared" si="97"/>
        <v>80201</v>
      </c>
      <c r="Y253">
        <f t="shared" si="97"/>
        <v>7</v>
      </c>
      <c r="Z253">
        <f t="shared" si="97"/>
        <v>1</v>
      </c>
      <c r="AC253">
        <f t="shared" si="80"/>
        <v>1.3820625556064232E-4</v>
      </c>
      <c r="AD253">
        <f t="shared" si="81"/>
        <v>9.9892615438403715E-5</v>
      </c>
      <c r="AE253">
        <f t="shared" si="82"/>
        <v>1.0101116701065743E-4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22535939009834E-4</v>
      </c>
      <c r="AK253">
        <f t="shared" si="98"/>
        <v>9.9902595052952611E-5</v>
      </c>
      <c r="AL253">
        <f t="shared" si="98"/>
        <v>1.0102137138316448E-4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3779633946561883E-4</v>
      </c>
      <c r="AR253">
        <f t="shared" ca="1" si="89"/>
        <v>9.7120289249740349E-5</v>
      </c>
      <c r="AS253">
        <f t="shared" ca="1" si="89"/>
        <v>8.538267388000963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88832405478177</v>
      </c>
      <c r="AY253">
        <f t="shared" ca="1" si="99"/>
        <v>0.15897867605944849</v>
      </c>
      <c r="AZ253">
        <f t="shared" ca="1" si="99"/>
        <v>0.10223155457379314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9125543018429971</v>
      </c>
      <c r="BE253">
        <f t="shared" ca="1" si="92"/>
        <v>0.38020798308406456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67125184019563366</v>
      </c>
      <c r="BK253">
        <f t="shared" ca="1" si="94"/>
        <v>1.049174722896580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84</v>
      </c>
      <c r="B254">
        <v>115753</v>
      </c>
      <c r="C254">
        <v>40039</v>
      </c>
      <c r="D254">
        <v>663226</v>
      </c>
      <c r="E254">
        <v>46</v>
      </c>
      <c r="F254">
        <v>5</v>
      </c>
      <c r="G254">
        <v>5</v>
      </c>
      <c r="H254">
        <v>1</v>
      </c>
      <c r="I254">
        <v>10</v>
      </c>
      <c r="J254">
        <v>0</v>
      </c>
      <c r="K254">
        <v>0</v>
      </c>
      <c r="M254" t="str">
        <f t="shared" si="85"/>
        <v>2024-41</v>
      </c>
      <c r="N254">
        <f t="shared" si="96"/>
        <v>5</v>
      </c>
      <c r="O254">
        <f t="shared" si="96"/>
        <v>1</v>
      </c>
      <c r="P254">
        <f t="shared" si="96"/>
        <v>10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8702</v>
      </c>
      <c r="W254">
        <f t="shared" si="97"/>
        <v>7633</v>
      </c>
      <c r="X254">
        <f t="shared" si="97"/>
        <v>80211</v>
      </c>
      <c r="Y254">
        <f t="shared" si="97"/>
        <v>7</v>
      </c>
      <c r="Z254">
        <f t="shared" si="97"/>
        <v>1</v>
      </c>
      <c r="AC254">
        <f t="shared" si="80"/>
        <v>4.3195424740611472E-5</v>
      </c>
      <c r="AD254">
        <f t="shared" si="81"/>
        <v>2.4975648742476084E-5</v>
      </c>
      <c r="AE254">
        <f t="shared" si="82"/>
        <v>1.507781661153211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197290672654938E-5</v>
      </c>
      <c r="AK254">
        <f t="shared" si="98"/>
        <v>2.4976272542383521E-5</v>
      </c>
      <c r="AL254">
        <f t="shared" si="98"/>
        <v>1.507804395590315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60813484831489E-5</v>
      </c>
      <c r="AR254">
        <f t="shared" ca="1" si="89"/>
        <v>2.4276497271865801E-5</v>
      </c>
      <c r="AS254">
        <f t="shared" ca="1" si="89"/>
        <v>1.273081212793739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895780136130254</v>
      </c>
      <c r="AY254">
        <f t="shared" ca="1" si="99"/>
        <v>0.15900295255672034</v>
      </c>
      <c r="AZ254">
        <f t="shared" ca="1" si="99"/>
        <v>0.10224428538592108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9118178298581814</v>
      </c>
      <c r="BE254">
        <f t="shared" ca="1" si="92"/>
        <v>0.3801499152224699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67116822858721159</v>
      </c>
      <c r="BK254">
        <f t="shared" ca="1" si="94"/>
        <v>1.0490144860385753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85</v>
      </c>
      <c r="B255">
        <v>78955073</v>
      </c>
      <c r="C255">
        <v>12024329</v>
      </c>
      <c r="D255">
        <v>125718954</v>
      </c>
      <c r="E255">
        <v>8640</v>
      </c>
      <c r="F255">
        <v>890</v>
      </c>
      <c r="G255">
        <v>68658</v>
      </c>
      <c r="H255">
        <v>9706</v>
      </c>
      <c r="I255">
        <v>81734</v>
      </c>
      <c r="J255">
        <v>7</v>
      </c>
      <c r="K25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53</v>
      </c>
    </row>
    <row r="3" spans="2:2" x14ac:dyDescent="0.25">
      <c r="B3" t="s">
        <v>354</v>
      </c>
    </row>
    <row r="7" spans="2:2" x14ac:dyDescent="0.25">
      <c r="B7" t="s">
        <v>341</v>
      </c>
    </row>
    <row r="9" spans="2:2" x14ac:dyDescent="0.25">
      <c r="B9" t="s">
        <v>342</v>
      </c>
    </row>
    <row r="10" spans="2:2" x14ac:dyDescent="0.25">
      <c r="B10" t="s">
        <v>343</v>
      </c>
    </row>
    <row r="11" spans="2:2" x14ac:dyDescent="0.25">
      <c r="B11" t="s">
        <v>344</v>
      </c>
    </row>
    <row r="13" spans="2:2" x14ac:dyDescent="0.25">
      <c r="B13" t="s">
        <v>345</v>
      </c>
    </row>
    <row r="14" spans="2:2" x14ac:dyDescent="0.25">
      <c r="B14" t="s">
        <v>346</v>
      </c>
    </row>
    <row r="15" spans="2:2" x14ac:dyDescent="0.25">
      <c r="B15" t="s">
        <v>347</v>
      </c>
    </row>
    <row r="17" spans="2:5" x14ac:dyDescent="0.25">
      <c r="B17" t="s">
        <v>351</v>
      </c>
    </row>
    <row r="18" spans="2:5" x14ac:dyDescent="0.25">
      <c r="C18" s="10" t="s">
        <v>349</v>
      </c>
      <c r="D18" s="10" t="s">
        <v>348</v>
      </c>
      <c r="E18" s="10" t="s">
        <v>350</v>
      </c>
    </row>
    <row r="19" spans="2:5" x14ac:dyDescent="0.25">
      <c r="B19" t="s">
        <v>16</v>
      </c>
      <c r="C19">
        <v>28</v>
      </c>
      <c r="D19">
        <v>31</v>
      </c>
      <c r="E19">
        <v>28</v>
      </c>
    </row>
    <row r="20" spans="2:5" x14ac:dyDescent="0.25">
      <c r="B20" t="s">
        <v>18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3A99-BE0D-4FB5-92BC-CD9AB00F5BF8}">
  <dimension ref="A1:BP255"/>
  <sheetViews>
    <sheetView topLeftCell="BE1" zoomScale="145" zoomScaleNormal="145" workbookViewId="0">
      <selection activeCell="AX92" sqref="AX9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8" width="6.28515625" bestFit="1" customWidth="1"/>
    <col min="9" max="9" width="7.42578125" bestFit="1" customWidth="1"/>
    <col min="10" max="10" width="3.140625" bestFit="1" customWidth="1"/>
    <col min="11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8</v>
      </c>
      <c r="C1" s="5"/>
      <c r="E1" t="s">
        <v>335</v>
      </c>
      <c r="M1" t="s">
        <v>200</v>
      </c>
      <c r="N1" s="7">
        <f ca="1">BJ161</f>
        <v>0.96463353435283805</v>
      </c>
      <c r="O1" s="7">
        <f ca="1">BK161</f>
        <v>1.0537439431955096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1.8939235074494189E-3</v>
      </c>
      <c r="AR1">
        <f ca="1">(LN(AVERAGE(OFFSET(AK1, $B$4-1,0):OFFSET(AK1,$B$4+$C$4-1,0))) - LN(AVERAGE(OFFSET(AK1, $B$3-1,0):OFFSET(AK1,$B$3+$C$3-1,0))))/(($B$4+$C$4/2)-($B$3+$C$3/2))</f>
        <v>5.8934993722523999E-4</v>
      </c>
      <c r="AS1">
        <f ca="1">(LN(AVERAGE(OFFSET(AL1, $B$4-1,0):OFFSET(AL1,$B$4+$C$4-1,0))) - LN(AVERAGE(OFFSET(AL1, $B$3-1,0):OFFSET(AL1,$B$3+$C$3-1,0))))/(($B$4+$C$4/2)-($B$3+$C$3/2))</f>
        <v>1.6478789798992073E-5</v>
      </c>
      <c r="AT1">
        <f ca="1">(LN(AVERAGE(OFFSET(AM1, $B$4-1,0):OFFSET(AM1,$B$4+$C$4-1,0))) - LN(AVERAGE(OFFSET(AM1, $B$3-1,0):OFFSET(AM1,$B$3+$C$3-1,0))))/(($B$4+$C$4/2)-($B$3+$C$3/2))</f>
        <v>7.3521938016841565E-3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4</v>
      </c>
    </row>
    <row r="2" spans="1:68" x14ac:dyDescent="0.25">
      <c r="A2" t="s">
        <v>325</v>
      </c>
      <c r="B2" s="5">
        <v>89</v>
      </c>
      <c r="C2" s="5"/>
      <c r="E2" t="s">
        <v>324</v>
      </c>
      <c r="J2" s="7"/>
      <c r="K2" s="7"/>
      <c r="L2" s="7"/>
      <c r="M2" t="s">
        <v>337</v>
      </c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1.1165244036869747E-4</v>
      </c>
      <c r="AR2">
        <f ca="1">AVERAGE(OFFSET(AK1,$B$4-1,0):OFFSET(AK1,$B$4+$C$4-1,0))</f>
        <v>1.5588402718209079E-4</v>
      </c>
      <c r="AS2">
        <f ca="1">AVERAGE(OFFSET(AL1,$B$4-1,0):OFFSET(AL1,$B$4+$C$4-1,0))</f>
        <v>4.8671842978892073E-4</v>
      </c>
      <c r="AT2">
        <f ca="1">AVERAGE(OFFSET(AM1,$B$4-1,0):OFFSET(AM1,$B$4+$C$4-1,0))</f>
        <v>2.6550855665791961E-3</v>
      </c>
      <c r="AU2">
        <f ca="1">AVERAGE(OFFSET(AN1,$B$4-1,0):OFFSET(AN1,$B$4+$C$4-1,0))</f>
        <v>0</v>
      </c>
      <c r="BP2" t="s">
        <v>315</v>
      </c>
    </row>
    <row r="3" spans="1:68" x14ac:dyDescent="0.25">
      <c r="A3" t="s">
        <v>2</v>
      </c>
      <c r="B3" s="5">
        <v>130</v>
      </c>
      <c r="C3" s="5">
        <v>13</v>
      </c>
      <c r="E3" t="s">
        <v>323</v>
      </c>
      <c r="AP3" t="s">
        <v>317</v>
      </c>
      <c r="AQ3">
        <f ca="1">AVERAGE(OFFSET(AJ1, $B$3-1,0):OFFSET(AJ1,$B$3+$C$3-1,0))</f>
        <v>1.2285858426142054E-4</v>
      </c>
      <c r="AR3">
        <f ca="1">AVERAGE(OFFSET(AK1, $B$3-1,0):OFFSET(AK1,$B$3+$C$3-1,0))</f>
        <v>1.5131294013112162E-4</v>
      </c>
      <c r="AS3">
        <f ca="1">AVERAGE(OFFSET(AL1, $B$3-1,0):OFFSET(AL1,$B$3+$C$3-1,0))</f>
        <v>4.8631356147358019E-4</v>
      </c>
      <c r="AT3">
        <f ca="1">AVERAGE(OFFSET(AM1, $B$3-1,0):OFFSET(AM1,$B$3+$C$3-1,0))</f>
        <v>1.8316021866669728E-3</v>
      </c>
      <c r="AU3">
        <f ca="1">AVERAGE(OFFSET(AN1, $B$3-1,0):OFFSET(AN1,$B$3+$C$3-1,0))</f>
        <v>0</v>
      </c>
      <c r="BP3" t="s">
        <v>316</v>
      </c>
    </row>
    <row r="4" spans="1:68" x14ac:dyDescent="0.25">
      <c r="A4" t="s">
        <v>3</v>
      </c>
      <c r="B4" s="5">
        <v>179</v>
      </c>
      <c r="C4" s="5">
        <v>16</v>
      </c>
      <c r="E4" t="s">
        <v>336</v>
      </c>
      <c r="AO4" t="s">
        <v>320</v>
      </c>
      <c r="AP4" t="s">
        <v>318</v>
      </c>
      <c r="AQ4">
        <f ca="1">AVERAGE(OFFSET(AQ1,$B$4-1,0):OFFSET(AQ1,$B$4+$C$4-1,0))</f>
        <v>1.3441579718131199E-4</v>
      </c>
      <c r="AR4">
        <f ca="1">AVERAGE(OFFSET(AR1,$B$4-1,0):OFFSET(AR1,$B$4+$C$4-1,0))</f>
        <v>1.4712515475707224E-4</v>
      </c>
      <c r="AS4">
        <f ca="1">AVERAGE(OFFSET(AS1,$B$4-1,0):OFFSET(AS1,$B$4+$C$4-1,0))</f>
        <v>4.8593268750827824E-4</v>
      </c>
      <c r="AT4">
        <f ca="1">AVERAGE(OFFSET(AT1,$B$4-1,0):OFFSET(AT1,$B$4+$C$4-1,0))</f>
        <v>1.3340433959360357E-3</v>
      </c>
      <c r="AU4" t="e">
        <f ca="1">AVERAGE(OFFSET(AU1,$B$4-1,0):OFFSET(AU1,$B$4+$C$4-1,0))</f>
        <v>#DIV/0!</v>
      </c>
      <c r="BP4" t="s">
        <v>329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344670639759463E-4</v>
      </c>
      <c r="AR5">
        <f ca="1">AVERAGE(OFFSET(AR1, $B$3-1,0):OFFSET(AR1,$B$3+$C$3-1,0))</f>
        <v>1.471320853093563E-4</v>
      </c>
      <c r="AS5">
        <f ca="1">AVERAGE(OFFSET(AS1, $B$3-1,0):OFFSET(AS1,$B$3+$C$3-1,0))</f>
        <v>4.8593160312634519E-4</v>
      </c>
      <c r="AT5">
        <f ca="1">AVERAGE(OFFSET(AT1, $B$3-1,0):OFFSET(AT1,$B$3+$C$3-1,0))</f>
        <v>1.3095106013800452E-3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">
        <v>287</v>
      </c>
      <c r="AP7" t="s">
        <v>322</v>
      </c>
    </row>
    <row r="8" spans="1:68" x14ac:dyDescent="0.25">
      <c r="A8" s="8" t="s">
        <v>288</v>
      </c>
      <c r="B8" t="s" vm="2">
        <v>287</v>
      </c>
      <c r="AP8" t="s">
        <v>321</v>
      </c>
    </row>
    <row r="9" spans="1:68" x14ac:dyDescent="0.25">
      <c r="A9" s="8" t="s">
        <v>289</v>
      </c>
      <c r="B9" t="s" vm="3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38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0</v>
      </c>
      <c r="O13" s="3" t="s">
        <v>331</v>
      </c>
      <c r="P13" s="3" t="s">
        <v>332</v>
      </c>
      <c r="Q13" s="3" t="s">
        <v>333</v>
      </c>
      <c r="R13" s="3" t="s">
        <v>334</v>
      </c>
      <c r="S13" s="3"/>
      <c r="T13" s="3"/>
      <c r="U13" s="3" t="s">
        <v>9</v>
      </c>
      <c r="V13" s="3" t="s">
        <v>330</v>
      </c>
      <c r="W13" s="3" t="s">
        <v>331</v>
      </c>
      <c r="X13" s="3" t="s">
        <v>332</v>
      </c>
      <c r="Y13" s="3" t="s">
        <v>333</v>
      </c>
      <c r="Z13" s="3" t="s">
        <v>334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>
        <v>10959051</v>
      </c>
      <c r="C14">
        <v>0</v>
      </c>
      <c r="D14">
        <v>0</v>
      </c>
      <c r="E14">
        <v>0</v>
      </c>
      <c r="F14">
        <v>0</v>
      </c>
      <c r="G14">
        <v>226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267</v>
      </c>
      <c r="O14">
        <f t="shared" ref="O14:R14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068609772871757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J45" si="6">-LN((1-1.5*AC14)/(1-0.5*AC14))</f>
        <v>2.0690377834295721E-4</v>
      </c>
      <c r="AK14" t="e">
        <f t="shared" ref="AK14:AK45" si="7">-LN((1-1.5*AD14)/(1-0.5*AD14))</f>
        <v>#DIV/0!</v>
      </c>
      <c r="AL14" t="e">
        <f t="shared" ref="AL14:AL45" si="8">-LN((1-1.5*AE14)/(1-0.5*AE14))</f>
        <v>#DIV/0!</v>
      </c>
      <c r="AM14" t="e">
        <f t="shared" ref="AM14:AM45" si="9">-LN((1-1.5*AF14)/(1-0.5*AF14))</f>
        <v>#DIV/0!</v>
      </c>
      <c r="AN14" t="e">
        <f t="shared" ref="AN14:AN45" si="10">-LN((1-1.5*AG14)/(1-0.5*AG14))</f>
        <v>#DIV/0!</v>
      </c>
      <c r="AP14" t="str">
        <f>$A14</f>
        <v>2020-10</v>
      </c>
      <c r="AQ14">
        <f ca="1">AJ14*EXP(-AQ$1*(ROW()-$B$2))</f>
        <v>1.7950617046958944E-4</v>
      </c>
      <c r="AR14" t="e">
        <f t="shared" ref="AR14:AR77" ca="1" si="11">AK14*EXP(-AR$1*(ROW()-$B$2))</f>
        <v>#DIV/0!</v>
      </c>
      <c r="AS14" t="e">
        <f t="shared" ref="AS14:AS77" ca="1" si="12">AL14*EXP(-AS$1*(ROW()-$B$2))</f>
        <v>#DIV/0!</v>
      </c>
      <c r="AT14" t="e">
        <f t="shared" ref="AT14:AT77" ca="1" si="13">AM14*EXP(-AT$1*(ROW()-$B$2))</f>
        <v>#DIV/0!</v>
      </c>
      <c r="AU14" t="e">
        <f t="shared" ref="AU14:AU77" ca="1" si="14">AN14*EXP(-AU$1*(ROW()-$B$2))</f>
        <v>#DIV/0!</v>
      </c>
      <c r="AW14" t="str">
        <f>$A14</f>
        <v>2020-10</v>
      </c>
      <c r="AX14">
        <f>IF(ROW()&gt;=$B$2, AQ14+AX13,0)</f>
        <v>0</v>
      </c>
      <c r="AY14">
        <f t="shared" ref="AY14:AY77" si="15">IF(ROW()&gt;=$B$2, AR14+AY13,0)</f>
        <v>0</v>
      </c>
      <c r="AZ14">
        <f t="shared" ref="AZ14:AZ77" si="16">IF(ROW()&gt;=$B$2, AS14+AZ13,0)</f>
        <v>0</v>
      </c>
      <c r="BA14">
        <f t="shared" ref="BA14:BA77" si="17">IF(ROW()&gt;=$B$2, AT14+BA13,0)</f>
        <v>0</v>
      </c>
      <c r="BB14">
        <f t="shared" ref="BB14:BB77" si="18">IF(ROW()&gt;=$B$2, AU14+BB13,0)</f>
        <v>0</v>
      </c>
      <c r="BD14" t="e">
        <f>AY14/$AX14</f>
        <v>#DIV/0!</v>
      </c>
      <c r="BE14" t="e">
        <f t="shared" ref="BE14:BG77" si="19">AZ14/$AX14</f>
        <v>#DIV/0!</v>
      </c>
      <c r="BF14" t="e">
        <f t="shared" si="19"/>
        <v>#DIV/0!</v>
      </c>
      <c r="BG14" t="e">
        <f t="shared" si="1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K77" ca="1" si="20">BE14/(OFFSET(BE$1,$B$1+$B$2-2,0))</f>
        <v>#DIV/0!</v>
      </c>
      <c r="BL14" t="e">
        <f t="shared" ref="BL14:BL77" ca="1" si="21">BF14/(OFFSET(BF$1,$B$1+$B$2-2,0))</f>
        <v>#DIV/0!</v>
      </c>
      <c r="BM14" t="e">
        <f t="shared" ref="BM14:BM77" ca="1" si="22">BG14/(OFFSET(BG$1,$B$1+$B$2-2,0))</f>
        <v>#DIV/0!</v>
      </c>
    </row>
    <row r="15" spans="1:68" x14ac:dyDescent="0.25">
      <c r="A15" s="1" t="s">
        <v>208</v>
      </c>
      <c r="B15">
        <v>10956784</v>
      </c>
      <c r="C15">
        <v>0</v>
      </c>
      <c r="D15">
        <v>0</v>
      </c>
      <c r="E15">
        <v>0</v>
      </c>
      <c r="F15">
        <v>0</v>
      </c>
      <c r="G15">
        <v>2280</v>
      </c>
      <c r="H15">
        <v>0</v>
      </c>
      <c r="I15">
        <v>0</v>
      </c>
      <c r="J15">
        <v>0</v>
      </c>
      <c r="K15">
        <v>0</v>
      </c>
      <c r="M15" t="str">
        <f t="shared" ref="M15:M78" si="23">$A15</f>
        <v>2020-11</v>
      </c>
      <c r="N15">
        <f t="shared" ref="N15:N78" si="24">G15</f>
        <v>2280</v>
      </c>
      <c r="O15">
        <f t="shared" ref="O15:O78" si="25">H15</f>
        <v>0</v>
      </c>
      <c r="P15">
        <f t="shared" ref="P15:P78" si="26">I15</f>
        <v>0</v>
      </c>
      <c r="Q15">
        <f t="shared" ref="Q15:Q78" si="27">J15</f>
        <v>0</v>
      </c>
      <c r="R15">
        <f t="shared" ref="R15:R78" si="28">K15</f>
        <v>0</v>
      </c>
      <c r="U15" t="str">
        <f t="shared" ref="U15:U78" si="29">$A15</f>
        <v>2020-11</v>
      </c>
      <c r="V15">
        <f>N15+V14</f>
        <v>2280</v>
      </c>
      <c r="W15">
        <f t="shared" ref="W15:Z15" si="30">O15+W14</f>
        <v>0</v>
      </c>
      <c r="X15">
        <f t="shared" si="30"/>
        <v>0</v>
      </c>
      <c r="Y15">
        <f t="shared" si="30"/>
        <v>0</v>
      </c>
      <c r="Z15">
        <f t="shared" si="30"/>
        <v>0</v>
      </c>
      <c r="AC15">
        <f t="shared" si="1"/>
        <v>2.0809025714114653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31">$A15</f>
        <v>2020-11</v>
      </c>
      <c r="AJ15">
        <f t="shared" si="6"/>
        <v>2.0813356846019937E-4</v>
      </c>
      <c r="AK15" t="e">
        <f t="shared" si="7"/>
        <v>#DIV/0!</v>
      </c>
      <c r="AL15" t="e">
        <f t="shared" si="8"/>
        <v>#DIV/0!</v>
      </c>
      <c r="AM15" t="e">
        <f t="shared" si="9"/>
        <v>#DIV/0!</v>
      </c>
      <c r="AN15" t="e">
        <f t="shared" si="10"/>
        <v>#DIV/0!</v>
      </c>
      <c r="AP15" t="str">
        <f t="shared" ref="AP15:AP78" si="32">$A15</f>
        <v>2020-11</v>
      </c>
      <c r="AQ15">
        <f t="shared" ref="AQ15:AQ78" ca="1" si="33">AJ15*EXP(-AQ$1*(ROW()-$B$2))</f>
        <v>1.809154310144753E-4</v>
      </c>
      <c r="AR15" t="e">
        <f t="shared" ca="1" si="11"/>
        <v>#DIV/0!</v>
      </c>
      <c r="AS15" t="e">
        <f t="shared" ca="1" si="12"/>
        <v>#DIV/0!</v>
      </c>
      <c r="AT15" t="e">
        <f t="shared" ca="1" si="13"/>
        <v>#DIV/0!</v>
      </c>
      <c r="AU15" t="e">
        <f t="shared" ca="1" si="14"/>
        <v>#DIV/0!</v>
      </c>
      <c r="AW15" t="str">
        <f t="shared" ref="AW15:AW78" si="34">$A15</f>
        <v>2020-11</v>
      </c>
      <c r="AX15">
        <f t="shared" ref="AX15:AX78" si="35">IF(ROW()&gt;=$B$2, AQ15+AX14,0)</f>
        <v>0</v>
      </c>
      <c r="AY15">
        <f t="shared" si="15"/>
        <v>0</v>
      </c>
      <c r="AZ15">
        <f t="shared" si="16"/>
        <v>0</v>
      </c>
      <c r="BA15">
        <f t="shared" si="17"/>
        <v>0</v>
      </c>
      <c r="BB15">
        <f t="shared" si="18"/>
        <v>0</v>
      </c>
      <c r="BD15" t="e">
        <f t="shared" ref="BD15:BG78" si="36">AY15/$AX15</f>
        <v>#DIV/0!</v>
      </c>
      <c r="BE15" t="e">
        <f t="shared" si="19"/>
        <v>#DIV/0!</v>
      </c>
      <c r="BF15" t="e">
        <f t="shared" si="19"/>
        <v>#DIV/0!</v>
      </c>
      <c r="BG15" t="e">
        <f t="shared" si="19"/>
        <v>#DIV/0!</v>
      </c>
      <c r="BI15" t="str">
        <f t="shared" ref="BI15:BI78" si="37">$A15</f>
        <v>2020-11</v>
      </c>
      <c r="BJ15" t="e">
        <f t="shared" ref="BJ15:BJ78" ca="1" si="38">BD15/(OFFSET(BD$1,$B$1+$B$2-2,0))</f>
        <v>#DIV/0!</v>
      </c>
      <c r="BK15" t="e">
        <f t="shared" ca="1" si="20"/>
        <v>#DIV/0!</v>
      </c>
      <c r="BL15" t="e">
        <f t="shared" ca="1" si="21"/>
        <v>#DIV/0!</v>
      </c>
      <c r="BM15" t="e">
        <f t="shared" ca="1" si="22"/>
        <v>#DIV/0!</v>
      </c>
    </row>
    <row r="16" spans="1:68" x14ac:dyDescent="0.25">
      <c r="A16" s="1" t="s">
        <v>209</v>
      </c>
      <c r="B16">
        <v>10954504</v>
      </c>
      <c r="C16">
        <v>0</v>
      </c>
      <c r="D16">
        <v>0</v>
      </c>
      <c r="E16">
        <v>0</v>
      </c>
      <c r="F16">
        <v>0</v>
      </c>
      <c r="G16">
        <v>2313</v>
      </c>
      <c r="H16">
        <v>0</v>
      </c>
      <c r="I16">
        <v>0</v>
      </c>
      <c r="J16">
        <v>0</v>
      </c>
      <c r="K16">
        <v>0</v>
      </c>
      <c r="M16" t="str">
        <f t="shared" si="23"/>
        <v>2020-12</v>
      </c>
      <c r="N16">
        <f t="shared" si="24"/>
        <v>2313</v>
      </c>
      <c r="O16">
        <f t="shared" si="25"/>
        <v>0</v>
      </c>
      <c r="P16">
        <f t="shared" si="26"/>
        <v>0</v>
      </c>
      <c r="Q16">
        <f t="shared" si="27"/>
        <v>0</v>
      </c>
      <c r="R16">
        <f t="shared" si="28"/>
        <v>0</v>
      </c>
      <c r="U16" t="str">
        <f t="shared" si="29"/>
        <v>2020-12</v>
      </c>
      <c r="V16">
        <f t="shared" ref="V16:V79" si="39">N16+V15</f>
        <v>4593</v>
      </c>
      <c r="W16">
        <f t="shared" ref="W16:W79" si="40">O16+W15</f>
        <v>0</v>
      </c>
      <c r="X16">
        <f t="shared" ref="X16:X79" si="41">P16+X15</f>
        <v>0</v>
      </c>
      <c r="Y16">
        <f t="shared" ref="Y16:Y79" si="42">Q16+Y15</f>
        <v>0</v>
      </c>
      <c r="Z16">
        <f t="shared" ref="Z16:Z79" si="43">R16+Z15</f>
        <v>0</v>
      </c>
      <c r="AC16">
        <f t="shared" si="1"/>
        <v>2.111460272413977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31"/>
        <v>2020-12</v>
      </c>
      <c r="AJ16">
        <f t="shared" si="6"/>
        <v>2.1119062008657444E-4</v>
      </c>
      <c r="AK16" t="e">
        <f t="shared" si="7"/>
        <v>#DIV/0!</v>
      </c>
      <c r="AL16" t="e">
        <f t="shared" si="8"/>
        <v>#DIV/0!</v>
      </c>
      <c r="AM16" t="e">
        <f t="shared" si="9"/>
        <v>#DIV/0!</v>
      </c>
      <c r="AN16" t="e">
        <f t="shared" si="10"/>
        <v>#DIV/0!</v>
      </c>
      <c r="AP16" t="str">
        <f t="shared" si="32"/>
        <v>2020-12</v>
      </c>
      <c r="AQ16">
        <f t="shared" ca="1" si="33"/>
        <v>1.8392070659960301E-4</v>
      </c>
      <c r="AR16" t="e">
        <f t="shared" ca="1" si="11"/>
        <v>#DIV/0!</v>
      </c>
      <c r="AS16" t="e">
        <f t="shared" ca="1" si="12"/>
        <v>#DIV/0!</v>
      </c>
      <c r="AT16" t="e">
        <f t="shared" ca="1" si="13"/>
        <v>#DIV/0!</v>
      </c>
      <c r="AU16" t="e">
        <f t="shared" ca="1" si="14"/>
        <v>#DIV/0!</v>
      </c>
      <c r="AW16" t="str">
        <f t="shared" si="34"/>
        <v>2020-12</v>
      </c>
      <c r="AX16">
        <f t="shared" si="35"/>
        <v>0</v>
      </c>
      <c r="AY16">
        <f t="shared" si="15"/>
        <v>0</v>
      </c>
      <c r="AZ16">
        <f t="shared" si="16"/>
        <v>0</v>
      </c>
      <c r="BA16">
        <f t="shared" si="17"/>
        <v>0</v>
      </c>
      <c r="BB16">
        <f t="shared" si="18"/>
        <v>0</v>
      </c>
      <c r="BD16" t="e">
        <f t="shared" si="36"/>
        <v>#DIV/0!</v>
      </c>
      <c r="BE16" t="e">
        <f t="shared" si="19"/>
        <v>#DIV/0!</v>
      </c>
      <c r="BF16" t="e">
        <f t="shared" si="19"/>
        <v>#DIV/0!</v>
      </c>
      <c r="BG16" t="e">
        <f t="shared" si="19"/>
        <v>#DIV/0!</v>
      </c>
      <c r="BI16" t="str">
        <f t="shared" si="37"/>
        <v>2020-12</v>
      </c>
      <c r="BJ16" t="e">
        <f t="shared" ca="1" si="38"/>
        <v>#DIV/0!</v>
      </c>
      <c r="BK16" t="e">
        <f t="shared" ca="1" si="20"/>
        <v>#DIV/0!</v>
      </c>
      <c r="BL16" t="e">
        <f t="shared" ca="1" si="21"/>
        <v>#DIV/0!</v>
      </c>
      <c r="BM16" t="e">
        <f t="shared" ca="1" si="22"/>
        <v>#DIV/0!</v>
      </c>
    </row>
    <row r="17" spans="1:65" x14ac:dyDescent="0.25">
      <c r="A17" s="1" t="s">
        <v>210</v>
      </c>
      <c r="B17">
        <v>10952191</v>
      </c>
      <c r="C17">
        <v>0</v>
      </c>
      <c r="D17">
        <v>0</v>
      </c>
      <c r="E17">
        <v>0</v>
      </c>
      <c r="F17">
        <v>0</v>
      </c>
      <c r="G17">
        <v>2280</v>
      </c>
      <c r="H17">
        <v>0</v>
      </c>
      <c r="I17">
        <v>0</v>
      </c>
      <c r="J17">
        <v>0</v>
      </c>
      <c r="K17">
        <v>0</v>
      </c>
      <c r="M17" t="str">
        <f t="shared" si="23"/>
        <v>2020-13</v>
      </c>
      <c r="N17">
        <f t="shared" si="24"/>
        <v>2280</v>
      </c>
      <c r="O17">
        <f t="shared" si="25"/>
        <v>0</v>
      </c>
      <c r="P17">
        <f t="shared" si="26"/>
        <v>0</v>
      </c>
      <c r="Q17">
        <f t="shared" si="27"/>
        <v>0</v>
      </c>
      <c r="R17">
        <f t="shared" si="28"/>
        <v>0</v>
      </c>
      <c r="U17" t="str">
        <f t="shared" si="29"/>
        <v>2020-13</v>
      </c>
      <c r="V17">
        <f t="shared" si="39"/>
        <v>6873</v>
      </c>
      <c r="W17">
        <f t="shared" si="40"/>
        <v>0</v>
      </c>
      <c r="X17">
        <f t="shared" si="41"/>
        <v>0</v>
      </c>
      <c r="Y17">
        <f t="shared" si="42"/>
        <v>0</v>
      </c>
      <c r="Z17">
        <f t="shared" si="43"/>
        <v>0</v>
      </c>
      <c r="AC17">
        <f t="shared" si="1"/>
        <v>2.081775235658326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31"/>
        <v>2020-13</v>
      </c>
      <c r="AJ17">
        <f t="shared" si="6"/>
        <v>2.0822087122330957E-4</v>
      </c>
      <c r="AK17" t="e">
        <f t="shared" si="7"/>
        <v>#DIV/0!</v>
      </c>
      <c r="AL17" t="e">
        <f t="shared" si="8"/>
        <v>#DIV/0!</v>
      </c>
      <c r="AM17" t="e">
        <f t="shared" si="9"/>
        <v>#DIV/0!</v>
      </c>
      <c r="AN17" t="e">
        <f t="shared" si="10"/>
        <v>#DIV/0!</v>
      </c>
      <c r="AP17" t="str">
        <f t="shared" si="32"/>
        <v>2020-13</v>
      </c>
      <c r="AQ17">
        <f t="shared" ca="1" si="33"/>
        <v>1.8167818445398914E-4</v>
      </c>
      <c r="AR17" t="e">
        <f t="shared" ca="1" si="11"/>
        <v>#DIV/0!</v>
      </c>
      <c r="AS17" t="e">
        <f t="shared" ca="1" si="12"/>
        <v>#DIV/0!</v>
      </c>
      <c r="AT17" t="e">
        <f t="shared" ca="1" si="13"/>
        <v>#DIV/0!</v>
      </c>
      <c r="AU17" t="e">
        <f t="shared" ca="1" si="14"/>
        <v>#DIV/0!</v>
      </c>
      <c r="AW17" t="str">
        <f t="shared" si="34"/>
        <v>2020-13</v>
      </c>
      <c r="AX17">
        <f t="shared" si="35"/>
        <v>0</v>
      </c>
      <c r="AY17">
        <f t="shared" si="15"/>
        <v>0</v>
      </c>
      <c r="AZ17">
        <f t="shared" si="16"/>
        <v>0</v>
      </c>
      <c r="BA17">
        <f t="shared" si="17"/>
        <v>0</v>
      </c>
      <c r="BB17">
        <f t="shared" si="18"/>
        <v>0</v>
      </c>
      <c r="BD17" t="e">
        <f t="shared" si="36"/>
        <v>#DIV/0!</v>
      </c>
      <c r="BE17" t="e">
        <f t="shared" si="19"/>
        <v>#DIV/0!</v>
      </c>
      <c r="BF17" t="e">
        <f t="shared" si="19"/>
        <v>#DIV/0!</v>
      </c>
      <c r="BG17" t="e">
        <f t="shared" si="19"/>
        <v>#DIV/0!</v>
      </c>
      <c r="BI17" t="str">
        <f t="shared" si="37"/>
        <v>2020-13</v>
      </c>
      <c r="BJ17" t="e">
        <f t="shared" ca="1" si="38"/>
        <v>#DIV/0!</v>
      </c>
      <c r="BK17" t="e">
        <f t="shared" ca="1" si="20"/>
        <v>#DIV/0!</v>
      </c>
      <c r="BL17" t="e">
        <f t="shared" ca="1" si="21"/>
        <v>#DIV/0!</v>
      </c>
      <c r="BM17" t="e">
        <f t="shared" ca="1" si="22"/>
        <v>#DIV/0!</v>
      </c>
    </row>
    <row r="18" spans="1:65" x14ac:dyDescent="0.25">
      <c r="A18" s="1" t="s">
        <v>211</v>
      </c>
      <c r="B18">
        <v>10949911</v>
      </c>
      <c r="C18">
        <v>0</v>
      </c>
      <c r="D18">
        <v>0</v>
      </c>
      <c r="E18">
        <v>0</v>
      </c>
      <c r="F18">
        <v>0</v>
      </c>
      <c r="G18">
        <v>2314</v>
      </c>
      <c r="H18">
        <v>0</v>
      </c>
      <c r="I18">
        <v>0</v>
      </c>
      <c r="J18">
        <v>0</v>
      </c>
      <c r="K18">
        <v>0</v>
      </c>
      <c r="M18" t="str">
        <f t="shared" si="23"/>
        <v>2020-14</v>
      </c>
      <c r="N18">
        <f t="shared" si="24"/>
        <v>2314</v>
      </c>
      <c r="O18">
        <f t="shared" si="25"/>
        <v>0</v>
      </c>
      <c r="P18">
        <f t="shared" si="26"/>
        <v>0</v>
      </c>
      <c r="Q18">
        <f t="shared" si="27"/>
        <v>0</v>
      </c>
      <c r="R18">
        <f t="shared" si="28"/>
        <v>0</v>
      </c>
      <c r="U18" t="str">
        <f t="shared" si="29"/>
        <v>2020-14</v>
      </c>
      <c r="V18">
        <f t="shared" si="39"/>
        <v>9187</v>
      </c>
      <c r="W18">
        <f t="shared" si="40"/>
        <v>0</v>
      </c>
      <c r="X18">
        <f t="shared" si="41"/>
        <v>0</v>
      </c>
      <c r="Y18">
        <f t="shared" si="42"/>
        <v>0</v>
      </c>
      <c r="Z18">
        <f t="shared" si="43"/>
        <v>0</v>
      </c>
      <c r="AC18">
        <f t="shared" si="1"/>
        <v>2.113259185394292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31"/>
        <v>2020-14</v>
      </c>
      <c r="AJ18">
        <f t="shared" si="6"/>
        <v>2.1137058740973015E-4</v>
      </c>
      <c r="AK18" t="e">
        <f t="shared" si="7"/>
        <v>#DIV/0!</v>
      </c>
      <c r="AL18" t="e">
        <f t="shared" si="8"/>
        <v>#DIV/0!</v>
      </c>
      <c r="AM18" t="e">
        <f t="shared" si="9"/>
        <v>#DIV/0!</v>
      </c>
      <c r="AN18" t="e">
        <f t="shared" si="10"/>
        <v>#DIV/0!</v>
      </c>
      <c r="AP18" t="str">
        <f t="shared" si="32"/>
        <v>2020-14</v>
      </c>
      <c r="AQ18">
        <f t="shared" ca="1" si="33"/>
        <v>1.8477601509236675E-4</v>
      </c>
      <c r="AR18" t="e">
        <f t="shared" ca="1" si="11"/>
        <v>#DIV/0!</v>
      </c>
      <c r="AS18" t="e">
        <f t="shared" ca="1" si="12"/>
        <v>#DIV/0!</v>
      </c>
      <c r="AT18" t="e">
        <f t="shared" ca="1" si="13"/>
        <v>#DIV/0!</v>
      </c>
      <c r="AU18" t="e">
        <f t="shared" ca="1" si="14"/>
        <v>#DIV/0!</v>
      </c>
      <c r="AW18" t="str">
        <f t="shared" si="34"/>
        <v>2020-14</v>
      </c>
      <c r="AX18">
        <f t="shared" si="35"/>
        <v>0</v>
      </c>
      <c r="AY18">
        <f t="shared" si="15"/>
        <v>0</v>
      </c>
      <c r="AZ18">
        <f t="shared" si="16"/>
        <v>0</v>
      </c>
      <c r="BA18">
        <f t="shared" si="17"/>
        <v>0</v>
      </c>
      <c r="BB18">
        <f t="shared" si="18"/>
        <v>0</v>
      </c>
      <c r="BD18" t="e">
        <f t="shared" si="36"/>
        <v>#DIV/0!</v>
      </c>
      <c r="BE18" t="e">
        <f t="shared" si="19"/>
        <v>#DIV/0!</v>
      </c>
      <c r="BF18" t="e">
        <f t="shared" si="19"/>
        <v>#DIV/0!</v>
      </c>
      <c r="BG18" t="e">
        <f t="shared" si="19"/>
        <v>#DIV/0!</v>
      </c>
      <c r="BI18" t="str">
        <f t="shared" si="37"/>
        <v>2020-14</v>
      </c>
      <c r="BJ18" t="e">
        <f t="shared" ca="1" si="38"/>
        <v>#DIV/0!</v>
      </c>
      <c r="BK18" t="e">
        <f t="shared" ca="1" si="20"/>
        <v>#DIV/0!</v>
      </c>
      <c r="BL18" t="e">
        <f t="shared" ca="1" si="21"/>
        <v>#DIV/0!</v>
      </c>
      <c r="BM18" t="e">
        <f t="shared" ca="1" si="22"/>
        <v>#DIV/0!</v>
      </c>
    </row>
    <row r="19" spans="1:65" x14ac:dyDescent="0.25">
      <c r="A19" s="1" t="s">
        <v>212</v>
      </c>
      <c r="B19">
        <v>10947597</v>
      </c>
      <c r="C19">
        <v>0</v>
      </c>
      <c r="D19">
        <v>0</v>
      </c>
      <c r="E19">
        <v>0</v>
      </c>
      <c r="F19">
        <v>0</v>
      </c>
      <c r="G19">
        <v>2239</v>
      </c>
      <c r="H19">
        <v>0</v>
      </c>
      <c r="I19">
        <v>0</v>
      </c>
      <c r="J19">
        <v>0</v>
      </c>
      <c r="K19">
        <v>0</v>
      </c>
      <c r="M19" t="str">
        <f t="shared" si="23"/>
        <v>2020-15</v>
      </c>
      <c r="N19">
        <f t="shared" si="24"/>
        <v>2239</v>
      </c>
      <c r="O19">
        <f t="shared" si="25"/>
        <v>0</v>
      </c>
      <c r="P19">
        <f t="shared" si="26"/>
        <v>0</v>
      </c>
      <c r="Q19">
        <f t="shared" si="27"/>
        <v>0</v>
      </c>
      <c r="R19">
        <f t="shared" si="28"/>
        <v>0</v>
      </c>
      <c r="U19" t="str">
        <f t="shared" si="29"/>
        <v>2020-15</v>
      </c>
      <c r="V19">
        <f t="shared" si="39"/>
        <v>11426</v>
      </c>
      <c r="W19">
        <f t="shared" si="40"/>
        <v>0</v>
      </c>
      <c r="X19">
        <f t="shared" si="41"/>
        <v>0</v>
      </c>
      <c r="Y19">
        <f t="shared" si="42"/>
        <v>0</v>
      </c>
      <c r="Z19">
        <f t="shared" si="43"/>
        <v>0</v>
      </c>
      <c r="AC19">
        <f t="shared" si="1"/>
        <v>2.0451976812811066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31"/>
        <v>2020-15</v>
      </c>
      <c r="AJ19">
        <f t="shared" si="6"/>
        <v>2.0456160573344292E-4</v>
      </c>
      <c r="AK19" t="e">
        <f t="shared" si="7"/>
        <v>#DIV/0!</v>
      </c>
      <c r="AL19" t="e">
        <f t="shared" si="8"/>
        <v>#DIV/0!</v>
      </c>
      <c r="AM19" t="e">
        <f t="shared" si="9"/>
        <v>#DIV/0!</v>
      </c>
      <c r="AN19" t="e">
        <f t="shared" si="10"/>
        <v>#DIV/0!</v>
      </c>
      <c r="AP19" t="str">
        <f t="shared" si="32"/>
        <v>2020-15</v>
      </c>
      <c r="AQ19">
        <f t="shared" ca="1" si="33"/>
        <v>1.7916273647235325E-4</v>
      </c>
      <c r="AR19" t="e">
        <f t="shared" ca="1" si="11"/>
        <v>#DIV/0!</v>
      </c>
      <c r="AS19" t="e">
        <f t="shared" ca="1" si="12"/>
        <v>#DIV/0!</v>
      </c>
      <c r="AT19" t="e">
        <f t="shared" ca="1" si="13"/>
        <v>#DIV/0!</v>
      </c>
      <c r="AU19" t="e">
        <f t="shared" ca="1" si="14"/>
        <v>#DIV/0!</v>
      </c>
      <c r="AW19" t="str">
        <f t="shared" si="34"/>
        <v>2020-15</v>
      </c>
      <c r="AX19">
        <f t="shared" si="35"/>
        <v>0</v>
      </c>
      <c r="AY19">
        <f t="shared" si="15"/>
        <v>0</v>
      </c>
      <c r="AZ19">
        <f t="shared" si="16"/>
        <v>0</v>
      </c>
      <c r="BA19">
        <f t="shared" si="17"/>
        <v>0</v>
      </c>
      <c r="BB19">
        <f t="shared" si="18"/>
        <v>0</v>
      </c>
      <c r="BD19" t="e">
        <f t="shared" si="36"/>
        <v>#DIV/0!</v>
      </c>
      <c r="BE19" t="e">
        <f t="shared" si="19"/>
        <v>#DIV/0!</v>
      </c>
      <c r="BF19" t="e">
        <f t="shared" si="19"/>
        <v>#DIV/0!</v>
      </c>
      <c r="BG19" t="e">
        <f t="shared" si="19"/>
        <v>#DIV/0!</v>
      </c>
      <c r="BI19" t="str">
        <f t="shared" si="37"/>
        <v>2020-15</v>
      </c>
      <c r="BJ19" t="e">
        <f t="shared" ca="1" si="38"/>
        <v>#DIV/0!</v>
      </c>
      <c r="BK19" t="e">
        <f t="shared" ca="1" si="20"/>
        <v>#DIV/0!</v>
      </c>
      <c r="BL19" t="e">
        <f t="shared" ca="1" si="21"/>
        <v>#DIV/0!</v>
      </c>
      <c r="BM19" t="e">
        <f t="shared" ca="1" si="22"/>
        <v>#DIV/0!</v>
      </c>
    </row>
    <row r="20" spans="1:65" x14ac:dyDescent="0.25">
      <c r="A20" s="1" t="s">
        <v>213</v>
      </c>
      <c r="B20">
        <v>10945358</v>
      </c>
      <c r="C20">
        <v>0</v>
      </c>
      <c r="D20">
        <v>0</v>
      </c>
      <c r="E20">
        <v>0</v>
      </c>
      <c r="F20">
        <v>0</v>
      </c>
      <c r="G20">
        <v>2113</v>
      </c>
      <c r="H20">
        <v>0</v>
      </c>
      <c r="I20">
        <v>0</v>
      </c>
      <c r="J20">
        <v>0</v>
      </c>
      <c r="K20">
        <v>0</v>
      </c>
      <c r="M20" t="str">
        <f t="shared" si="23"/>
        <v>2020-16</v>
      </c>
      <c r="N20">
        <f t="shared" si="24"/>
        <v>2113</v>
      </c>
      <c r="O20">
        <f t="shared" si="25"/>
        <v>0</v>
      </c>
      <c r="P20">
        <f t="shared" si="26"/>
        <v>0</v>
      </c>
      <c r="Q20">
        <f t="shared" si="27"/>
        <v>0</v>
      </c>
      <c r="R20">
        <f t="shared" si="28"/>
        <v>0</v>
      </c>
      <c r="U20" t="str">
        <f t="shared" si="29"/>
        <v>2020-16</v>
      </c>
      <c r="V20">
        <f t="shared" si="39"/>
        <v>13539</v>
      </c>
      <c r="W20">
        <f t="shared" si="40"/>
        <v>0</v>
      </c>
      <c r="X20">
        <f t="shared" si="41"/>
        <v>0</v>
      </c>
      <c r="Y20">
        <f t="shared" si="42"/>
        <v>0</v>
      </c>
      <c r="Z20">
        <f t="shared" si="43"/>
        <v>0</v>
      </c>
      <c r="AC20">
        <f t="shared" si="1"/>
        <v>1.9304987557282276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31"/>
        <v>2020-16</v>
      </c>
      <c r="AJ20">
        <f t="shared" si="6"/>
        <v>1.9308715162312504E-4</v>
      </c>
      <c r="AK20" t="e">
        <f t="shared" si="7"/>
        <v>#DIV/0!</v>
      </c>
      <c r="AL20" t="e">
        <f t="shared" si="8"/>
        <v>#DIV/0!</v>
      </c>
      <c r="AM20" t="e">
        <f t="shared" si="9"/>
        <v>#DIV/0!</v>
      </c>
      <c r="AN20" t="e">
        <f t="shared" si="10"/>
        <v>#DIV/0!</v>
      </c>
      <c r="AP20" t="str">
        <f t="shared" si="32"/>
        <v>2020-16</v>
      </c>
      <c r="AQ20">
        <f t="shared" ca="1" si="33"/>
        <v>1.6943356918409474E-4</v>
      </c>
      <c r="AR20" t="e">
        <f t="shared" ca="1" si="11"/>
        <v>#DIV/0!</v>
      </c>
      <c r="AS20" t="e">
        <f t="shared" ca="1" si="12"/>
        <v>#DIV/0!</v>
      </c>
      <c r="AT20" t="e">
        <f t="shared" ca="1" si="13"/>
        <v>#DIV/0!</v>
      </c>
      <c r="AU20" t="e">
        <f t="shared" ca="1" si="14"/>
        <v>#DIV/0!</v>
      </c>
      <c r="AW20" t="str">
        <f t="shared" si="34"/>
        <v>2020-16</v>
      </c>
      <c r="AX20">
        <f t="shared" si="35"/>
        <v>0</v>
      </c>
      <c r="AY20">
        <f t="shared" si="15"/>
        <v>0</v>
      </c>
      <c r="AZ20">
        <f t="shared" si="16"/>
        <v>0</v>
      </c>
      <c r="BA20">
        <f t="shared" si="17"/>
        <v>0</v>
      </c>
      <c r="BB20">
        <f t="shared" si="18"/>
        <v>0</v>
      </c>
      <c r="BD20" t="e">
        <f t="shared" si="36"/>
        <v>#DIV/0!</v>
      </c>
      <c r="BE20" t="e">
        <f t="shared" si="19"/>
        <v>#DIV/0!</v>
      </c>
      <c r="BF20" t="e">
        <f t="shared" si="19"/>
        <v>#DIV/0!</v>
      </c>
      <c r="BG20" t="e">
        <f t="shared" si="19"/>
        <v>#DIV/0!</v>
      </c>
      <c r="BI20" t="str">
        <f t="shared" si="37"/>
        <v>2020-16</v>
      </c>
      <c r="BJ20" t="e">
        <f t="shared" ca="1" si="38"/>
        <v>#DIV/0!</v>
      </c>
      <c r="BK20" t="e">
        <f t="shared" ca="1" si="20"/>
        <v>#DIV/0!</v>
      </c>
      <c r="BL20" t="e">
        <f t="shared" ca="1" si="21"/>
        <v>#DIV/0!</v>
      </c>
      <c r="BM20" t="e">
        <f t="shared" ca="1" si="22"/>
        <v>#DIV/0!</v>
      </c>
    </row>
    <row r="21" spans="1:65" x14ac:dyDescent="0.25">
      <c r="A21" s="1" t="s">
        <v>214</v>
      </c>
      <c r="B21">
        <v>10943245</v>
      </c>
      <c r="C21">
        <v>0</v>
      </c>
      <c r="D21">
        <v>0</v>
      </c>
      <c r="E21">
        <v>0</v>
      </c>
      <c r="F21">
        <v>0</v>
      </c>
      <c r="G21">
        <v>2025</v>
      </c>
      <c r="H21">
        <v>0</v>
      </c>
      <c r="I21">
        <v>0</v>
      </c>
      <c r="J21">
        <v>0</v>
      </c>
      <c r="K21">
        <v>0</v>
      </c>
      <c r="M21" t="str">
        <f t="shared" si="23"/>
        <v>2020-17</v>
      </c>
      <c r="N21">
        <f t="shared" si="24"/>
        <v>2025</v>
      </c>
      <c r="O21">
        <f t="shared" si="25"/>
        <v>0</v>
      </c>
      <c r="P21">
        <f t="shared" si="26"/>
        <v>0</v>
      </c>
      <c r="Q21">
        <f t="shared" si="27"/>
        <v>0</v>
      </c>
      <c r="R21">
        <f t="shared" si="28"/>
        <v>0</v>
      </c>
      <c r="U21" t="str">
        <f t="shared" si="29"/>
        <v>2020-17</v>
      </c>
      <c r="V21">
        <f t="shared" si="39"/>
        <v>15564</v>
      </c>
      <c r="W21">
        <f t="shared" si="40"/>
        <v>0</v>
      </c>
      <c r="X21">
        <f t="shared" si="41"/>
        <v>0</v>
      </c>
      <c r="Y21">
        <f t="shared" si="42"/>
        <v>0</v>
      </c>
      <c r="Z21">
        <f t="shared" si="43"/>
        <v>0</v>
      </c>
      <c r="AC21">
        <f t="shared" si="1"/>
        <v>1.850456605878786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31"/>
        <v>2020-17</v>
      </c>
      <c r="AJ21">
        <f t="shared" si="6"/>
        <v>1.850799093501925E-4</v>
      </c>
      <c r="AK21" t="e">
        <f t="shared" si="7"/>
        <v>#DIV/0!</v>
      </c>
      <c r="AL21" t="e">
        <f t="shared" si="8"/>
        <v>#DIV/0!</v>
      </c>
      <c r="AM21" t="e">
        <f t="shared" si="9"/>
        <v>#DIV/0!</v>
      </c>
      <c r="AN21" t="e">
        <f t="shared" si="10"/>
        <v>#DIV/0!</v>
      </c>
      <c r="AP21" t="str">
        <f t="shared" si="32"/>
        <v>2020-17</v>
      </c>
      <c r="AQ21">
        <f t="shared" ca="1" si="33"/>
        <v>1.6271510927082263E-4</v>
      </c>
      <c r="AR21" t="e">
        <f t="shared" ca="1" si="11"/>
        <v>#DIV/0!</v>
      </c>
      <c r="AS21" t="e">
        <f t="shared" ca="1" si="12"/>
        <v>#DIV/0!</v>
      </c>
      <c r="AT21" t="e">
        <f t="shared" ca="1" si="13"/>
        <v>#DIV/0!</v>
      </c>
      <c r="AU21" t="e">
        <f t="shared" ca="1" si="14"/>
        <v>#DIV/0!</v>
      </c>
      <c r="AW21" t="str">
        <f t="shared" si="34"/>
        <v>2020-17</v>
      </c>
      <c r="AX21">
        <f t="shared" si="35"/>
        <v>0</v>
      </c>
      <c r="AY21">
        <f t="shared" si="15"/>
        <v>0</v>
      </c>
      <c r="AZ21">
        <f t="shared" si="16"/>
        <v>0</v>
      </c>
      <c r="BA21">
        <f t="shared" si="17"/>
        <v>0</v>
      </c>
      <c r="BB21">
        <f t="shared" si="18"/>
        <v>0</v>
      </c>
      <c r="BD21" t="e">
        <f t="shared" si="36"/>
        <v>#DIV/0!</v>
      </c>
      <c r="BE21" t="e">
        <f t="shared" si="19"/>
        <v>#DIV/0!</v>
      </c>
      <c r="BF21" t="e">
        <f t="shared" si="19"/>
        <v>#DIV/0!</v>
      </c>
      <c r="BG21" t="e">
        <f t="shared" si="19"/>
        <v>#DIV/0!</v>
      </c>
      <c r="BI21" t="str">
        <f t="shared" si="37"/>
        <v>2020-17</v>
      </c>
      <c r="BJ21" t="e">
        <f t="shared" ca="1" si="38"/>
        <v>#DIV/0!</v>
      </c>
      <c r="BK21" t="e">
        <f t="shared" ca="1" si="20"/>
        <v>#DIV/0!</v>
      </c>
      <c r="BL21" t="e">
        <f t="shared" ca="1" si="21"/>
        <v>#DIV/0!</v>
      </c>
      <c r="BM21" t="e">
        <f t="shared" ca="1" si="22"/>
        <v>#DIV/0!</v>
      </c>
    </row>
    <row r="22" spans="1:65" x14ac:dyDescent="0.25">
      <c r="A22" s="1" t="s">
        <v>215</v>
      </c>
      <c r="B22">
        <v>10941220</v>
      </c>
      <c r="C22">
        <v>0</v>
      </c>
      <c r="D22">
        <v>0</v>
      </c>
      <c r="E22">
        <v>0</v>
      </c>
      <c r="F22">
        <v>0</v>
      </c>
      <c r="G22">
        <v>2101</v>
      </c>
      <c r="H22">
        <v>0</v>
      </c>
      <c r="I22">
        <v>0</v>
      </c>
      <c r="J22">
        <v>0</v>
      </c>
      <c r="K22">
        <v>0</v>
      </c>
      <c r="M22" t="str">
        <f t="shared" si="23"/>
        <v>2020-18</v>
      </c>
      <c r="N22">
        <f t="shared" si="24"/>
        <v>2101</v>
      </c>
      <c r="O22">
        <f t="shared" si="25"/>
        <v>0</v>
      </c>
      <c r="P22">
        <f t="shared" si="26"/>
        <v>0</v>
      </c>
      <c r="Q22">
        <f t="shared" si="27"/>
        <v>0</v>
      </c>
      <c r="R22">
        <f t="shared" si="28"/>
        <v>0</v>
      </c>
      <c r="U22" t="str">
        <f t="shared" si="29"/>
        <v>2020-18</v>
      </c>
      <c r="V22">
        <f t="shared" si="39"/>
        <v>17665</v>
      </c>
      <c r="W22">
        <f t="shared" si="40"/>
        <v>0</v>
      </c>
      <c r="X22">
        <f t="shared" si="41"/>
        <v>0</v>
      </c>
      <c r="Y22">
        <f t="shared" si="42"/>
        <v>0</v>
      </c>
      <c r="Z22">
        <f t="shared" si="43"/>
        <v>0</v>
      </c>
      <c r="AC22">
        <f t="shared" si="1"/>
        <v>1.920261177455530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31"/>
        <v>2020-18</v>
      </c>
      <c r="AJ22">
        <f t="shared" si="6"/>
        <v>1.9206299944800486E-4</v>
      </c>
      <c r="AK22" t="e">
        <f t="shared" si="7"/>
        <v>#DIV/0!</v>
      </c>
      <c r="AL22" t="e">
        <f t="shared" si="8"/>
        <v>#DIV/0!</v>
      </c>
      <c r="AM22" t="e">
        <f t="shared" si="9"/>
        <v>#DIV/0!</v>
      </c>
      <c r="AN22" t="e">
        <f t="shared" si="10"/>
        <v>#DIV/0!</v>
      </c>
      <c r="AP22" t="str">
        <f t="shared" si="32"/>
        <v>2020-18</v>
      </c>
      <c r="AQ22">
        <f t="shared" ca="1" si="33"/>
        <v>1.6917447271873876E-4</v>
      </c>
      <c r="AR22" t="e">
        <f t="shared" ca="1" si="11"/>
        <v>#DIV/0!</v>
      </c>
      <c r="AS22" t="e">
        <f t="shared" ca="1" si="12"/>
        <v>#DIV/0!</v>
      </c>
      <c r="AT22" t="e">
        <f t="shared" ca="1" si="13"/>
        <v>#DIV/0!</v>
      </c>
      <c r="AU22" t="e">
        <f t="shared" ca="1" si="14"/>
        <v>#DIV/0!</v>
      </c>
      <c r="AW22" t="str">
        <f t="shared" si="34"/>
        <v>2020-18</v>
      </c>
      <c r="AX22">
        <f t="shared" si="35"/>
        <v>0</v>
      </c>
      <c r="AY22">
        <f t="shared" si="15"/>
        <v>0</v>
      </c>
      <c r="AZ22">
        <f t="shared" si="16"/>
        <v>0</v>
      </c>
      <c r="BA22">
        <f t="shared" si="17"/>
        <v>0</v>
      </c>
      <c r="BB22">
        <f t="shared" si="18"/>
        <v>0</v>
      </c>
      <c r="BD22" t="e">
        <f t="shared" si="36"/>
        <v>#DIV/0!</v>
      </c>
      <c r="BE22" t="e">
        <f t="shared" si="19"/>
        <v>#DIV/0!</v>
      </c>
      <c r="BF22" t="e">
        <f t="shared" si="19"/>
        <v>#DIV/0!</v>
      </c>
      <c r="BG22" t="e">
        <f t="shared" si="19"/>
        <v>#DIV/0!</v>
      </c>
      <c r="BI22" t="str">
        <f t="shared" si="37"/>
        <v>2020-18</v>
      </c>
      <c r="BJ22" t="e">
        <f t="shared" ca="1" si="38"/>
        <v>#DIV/0!</v>
      </c>
      <c r="BK22" t="e">
        <f t="shared" ca="1" si="20"/>
        <v>#DIV/0!</v>
      </c>
      <c r="BL22" t="e">
        <f t="shared" ca="1" si="21"/>
        <v>#DIV/0!</v>
      </c>
      <c r="BM22" t="e">
        <f t="shared" ca="1" si="22"/>
        <v>#DIV/0!</v>
      </c>
    </row>
    <row r="23" spans="1:65" x14ac:dyDescent="0.25">
      <c r="A23" s="1" t="s">
        <v>216</v>
      </c>
      <c r="B23">
        <v>10939119</v>
      </c>
      <c r="C23">
        <v>0</v>
      </c>
      <c r="D23">
        <v>0</v>
      </c>
      <c r="E23">
        <v>0</v>
      </c>
      <c r="F23">
        <v>0</v>
      </c>
      <c r="G23">
        <v>1993</v>
      </c>
      <c r="H23">
        <v>0</v>
      </c>
      <c r="I23">
        <v>0</v>
      </c>
      <c r="J23">
        <v>0</v>
      </c>
      <c r="K23">
        <v>0</v>
      </c>
      <c r="M23" t="str">
        <f t="shared" si="23"/>
        <v>2020-19</v>
      </c>
      <c r="N23">
        <f t="shared" si="24"/>
        <v>1993</v>
      </c>
      <c r="O23">
        <f t="shared" si="25"/>
        <v>0</v>
      </c>
      <c r="P23">
        <f t="shared" si="26"/>
        <v>0</v>
      </c>
      <c r="Q23">
        <f t="shared" si="27"/>
        <v>0</v>
      </c>
      <c r="R23">
        <f t="shared" si="28"/>
        <v>0</v>
      </c>
      <c r="U23" t="str">
        <f t="shared" si="29"/>
        <v>2020-19</v>
      </c>
      <c r="V23">
        <f t="shared" si="39"/>
        <v>19658</v>
      </c>
      <c r="W23">
        <f t="shared" si="40"/>
        <v>0</v>
      </c>
      <c r="X23">
        <f t="shared" si="41"/>
        <v>0</v>
      </c>
      <c r="Y23">
        <f t="shared" si="42"/>
        <v>0</v>
      </c>
      <c r="Z23">
        <f t="shared" si="43"/>
        <v>0</v>
      </c>
      <c r="AC23">
        <f t="shared" si="1"/>
        <v>1.8219017454696305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31"/>
        <v>2020-19</v>
      </c>
      <c r="AJ23">
        <f t="shared" si="6"/>
        <v>1.8222337435953745E-4</v>
      </c>
      <c r="AK23" t="e">
        <f t="shared" si="7"/>
        <v>#DIV/0!</v>
      </c>
      <c r="AL23" t="e">
        <f t="shared" si="8"/>
        <v>#DIV/0!</v>
      </c>
      <c r="AM23" t="e">
        <f t="shared" si="9"/>
        <v>#DIV/0!</v>
      </c>
      <c r="AN23" t="e">
        <f t="shared" si="10"/>
        <v>#DIV/0!</v>
      </c>
      <c r="AP23" t="str">
        <f t="shared" si="32"/>
        <v>2020-19</v>
      </c>
      <c r="AQ23">
        <f t="shared" ca="1" si="33"/>
        <v>1.6081173206315856E-4</v>
      </c>
      <c r="AR23" t="e">
        <f t="shared" ca="1" si="11"/>
        <v>#DIV/0!</v>
      </c>
      <c r="AS23" t="e">
        <f t="shared" ca="1" si="12"/>
        <v>#DIV/0!</v>
      </c>
      <c r="AT23" t="e">
        <f t="shared" ca="1" si="13"/>
        <v>#DIV/0!</v>
      </c>
      <c r="AU23" t="e">
        <f t="shared" ca="1" si="14"/>
        <v>#DIV/0!</v>
      </c>
      <c r="AW23" t="str">
        <f t="shared" si="34"/>
        <v>2020-19</v>
      </c>
      <c r="AX23">
        <f t="shared" si="35"/>
        <v>0</v>
      </c>
      <c r="AY23">
        <f t="shared" si="15"/>
        <v>0</v>
      </c>
      <c r="AZ23">
        <f t="shared" si="16"/>
        <v>0</v>
      </c>
      <c r="BA23">
        <f t="shared" si="17"/>
        <v>0</v>
      </c>
      <c r="BB23">
        <f t="shared" si="18"/>
        <v>0</v>
      </c>
      <c r="BD23" t="e">
        <f t="shared" si="36"/>
        <v>#DIV/0!</v>
      </c>
      <c r="BE23" t="e">
        <f t="shared" si="19"/>
        <v>#DIV/0!</v>
      </c>
      <c r="BF23" t="e">
        <f t="shared" si="19"/>
        <v>#DIV/0!</v>
      </c>
      <c r="BG23" t="e">
        <f t="shared" si="19"/>
        <v>#DIV/0!</v>
      </c>
      <c r="BI23" t="str">
        <f t="shared" si="37"/>
        <v>2020-19</v>
      </c>
      <c r="BJ23" t="e">
        <f t="shared" ca="1" si="38"/>
        <v>#DIV/0!</v>
      </c>
      <c r="BK23" t="e">
        <f t="shared" ca="1" si="20"/>
        <v>#DIV/0!</v>
      </c>
      <c r="BL23" t="e">
        <f t="shared" ca="1" si="21"/>
        <v>#DIV/0!</v>
      </c>
      <c r="BM23" t="e">
        <f t="shared" ca="1" si="22"/>
        <v>#DIV/0!</v>
      </c>
    </row>
    <row r="24" spans="1:65" x14ac:dyDescent="0.25">
      <c r="A24" s="1" t="s">
        <v>217</v>
      </c>
      <c r="B24">
        <v>10937126</v>
      </c>
      <c r="C24">
        <v>0</v>
      </c>
      <c r="D24">
        <v>0</v>
      </c>
      <c r="E24">
        <v>0</v>
      </c>
      <c r="F24">
        <v>0</v>
      </c>
      <c r="G24">
        <v>2017</v>
      </c>
      <c r="H24">
        <v>0</v>
      </c>
      <c r="I24">
        <v>0</v>
      </c>
      <c r="J24">
        <v>0</v>
      </c>
      <c r="K24">
        <v>0</v>
      </c>
      <c r="M24" t="str">
        <f t="shared" si="23"/>
        <v>2020-20</v>
      </c>
      <c r="N24">
        <f t="shared" si="24"/>
        <v>2017</v>
      </c>
      <c r="O24">
        <f t="shared" si="25"/>
        <v>0</v>
      </c>
      <c r="P24">
        <f t="shared" si="26"/>
        <v>0</v>
      </c>
      <c r="Q24">
        <f t="shared" si="27"/>
        <v>0</v>
      </c>
      <c r="R24">
        <f t="shared" si="28"/>
        <v>0</v>
      </c>
      <c r="U24" t="str">
        <f t="shared" si="29"/>
        <v>2020-20</v>
      </c>
      <c r="V24">
        <f t="shared" si="39"/>
        <v>21675</v>
      </c>
      <c r="W24">
        <f t="shared" si="40"/>
        <v>0</v>
      </c>
      <c r="X24">
        <f t="shared" si="41"/>
        <v>0</v>
      </c>
      <c r="Y24">
        <f t="shared" si="42"/>
        <v>0</v>
      </c>
      <c r="Z24">
        <f t="shared" si="43"/>
        <v>0</v>
      </c>
      <c r="AC24">
        <f t="shared" si="1"/>
        <v>1.844177346041364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31"/>
        <v>2020-20</v>
      </c>
      <c r="AJ24">
        <f t="shared" si="6"/>
        <v>1.8445175130102936E-4</v>
      </c>
      <c r="AK24" t="e">
        <f t="shared" si="7"/>
        <v>#DIV/0!</v>
      </c>
      <c r="AL24" t="e">
        <f t="shared" si="8"/>
        <v>#DIV/0!</v>
      </c>
      <c r="AM24" t="e">
        <f t="shared" si="9"/>
        <v>#DIV/0!</v>
      </c>
      <c r="AN24" t="e">
        <f t="shared" si="10"/>
        <v>#DIV/0!</v>
      </c>
      <c r="AP24" t="str">
        <f t="shared" si="32"/>
        <v>2020-20</v>
      </c>
      <c r="AQ24">
        <f t="shared" ca="1" si="33"/>
        <v>1.6308685158840499E-4</v>
      </c>
      <c r="AR24" t="e">
        <f t="shared" ca="1" si="11"/>
        <v>#DIV/0!</v>
      </c>
      <c r="AS24" t="e">
        <f t="shared" ca="1" si="12"/>
        <v>#DIV/0!</v>
      </c>
      <c r="AT24" t="e">
        <f t="shared" ca="1" si="13"/>
        <v>#DIV/0!</v>
      </c>
      <c r="AU24" t="e">
        <f t="shared" ca="1" si="14"/>
        <v>#DIV/0!</v>
      </c>
      <c r="AW24" t="str">
        <f t="shared" si="34"/>
        <v>2020-20</v>
      </c>
      <c r="AX24">
        <f t="shared" si="35"/>
        <v>0</v>
      </c>
      <c r="AY24">
        <f t="shared" si="15"/>
        <v>0</v>
      </c>
      <c r="AZ24">
        <f t="shared" si="16"/>
        <v>0</v>
      </c>
      <c r="BA24">
        <f t="shared" si="17"/>
        <v>0</v>
      </c>
      <c r="BB24">
        <f t="shared" si="18"/>
        <v>0</v>
      </c>
      <c r="BD24" t="e">
        <f t="shared" si="36"/>
        <v>#DIV/0!</v>
      </c>
      <c r="BE24" t="e">
        <f t="shared" si="19"/>
        <v>#DIV/0!</v>
      </c>
      <c r="BF24" t="e">
        <f t="shared" si="19"/>
        <v>#DIV/0!</v>
      </c>
      <c r="BG24" t="e">
        <f t="shared" si="19"/>
        <v>#DIV/0!</v>
      </c>
      <c r="BI24" t="str">
        <f t="shared" si="37"/>
        <v>2020-20</v>
      </c>
      <c r="BJ24" t="e">
        <f t="shared" ca="1" si="38"/>
        <v>#DIV/0!</v>
      </c>
      <c r="BK24" t="e">
        <f t="shared" ca="1" si="20"/>
        <v>#DIV/0!</v>
      </c>
      <c r="BL24" t="e">
        <f t="shared" ca="1" si="21"/>
        <v>#DIV/0!</v>
      </c>
      <c r="BM24" t="e">
        <f t="shared" ca="1" si="22"/>
        <v>#DIV/0!</v>
      </c>
    </row>
    <row r="25" spans="1:65" x14ac:dyDescent="0.25">
      <c r="A25" s="1" t="s">
        <v>218</v>
      </c>
      <c r="B25">
        <v>10935109</v>
      </c>
      <c r="C25">
        <v>0</v>
      </c>
      <c r="D25">
        <v>0</v>
      </c>
      <c r="E25">
        <v>0</v>
      </c>
      <c r="F25">
        <v>0</v>
      </c>
      <c r="G25">
        <v>1903</v>
      </c>
      <c r="H25">
        <v>0</v>
      </c>
      <c r="I25">
        <v>0</v>
      </c>
      <c r="J25">
        <v>0</v>
      </c>
      <c r="K25">
        <v>0</v>
      </c>
      <c r="M25" t="str">
        <f t="shared" si="23"/>
        <v>2020-21</v>
      </c>
      <c r="N25">
        <f t="shared" si="24"/>
        <v>1903</v>
      </c>
      <c r="O25">
        <f t="shared" si="25"/>
        <v>0</v>
      </c>
      <c r="P25">
        <f t="shared" si="26"/>
        <v>0</v>
      </c>
      <c r="Q25">
        <f t="shared" si="27"/>
        <v>0</v>
      </c>
      <c r="R25">
        <f t="shared" si="28"/>
        <v>0</v>
      </c>
      <c r="U25" t="str">
        <f t="shared" si="29"/>
        <v>2020-21</v>
      </c>
      <c r="V25">
        <f t="shared" si="39"/>
        <v>23578</v>
      </c>
      <c r="W25">
        <f t="shared" si="40"/>
        <v>0</v>
      </c>
      <c r="X25">
        <f t="shared" si="41"/>
        <v>0</v>
      </c>
      <c r="Y25">
        <f t="shared" si="42"/>
        <v>0</v>
      </c>
      <c r="Z25">
        <f t="shared" si="43"/>
        <v>0</v>
      </c>
      <c r="AC25">
        <f t="shared" si="1"/>
        <v>1.7402661464096974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31"/>
        <v>2020-21</v>
      </c>
      <c r="AJ25">
        <f t="shared" si="6"/>
        <v>1.7405690561429529E-4</v>
      </c>
      <c r="AK25" t="e">
        <f t="shared" si="7"/>
        <v>#DIV/0!</v>
      </c>
      <c r="AL25" t="e">
        <f t="shared" si="8"/>
        <v>#DIV/0!</v>
      </c>
      <c r="AM25" t="e">
        <f t="shared" si="9"/>
        <v>#DIV/0!</v>
      </c>
      <c r="AN25" t="e">
        <f t="shared" si="10"/>
        <v>#DIV/0!</v>
      </c>
      <c r="AP25" t="str">
        <f t="shared" si="32"/>
        <v>2020-21</v>
      </c>
      <c r="AQ25">
        <f t="shared" ca="1" si="33"/>
        <v>1.5418777611017989E-4</v>
      </c>
      <c r="AR25" t="e">
        <f t="shared" ca="1" si="11"/>
        <v>#DIV/0!</v>
      </c>
      <c r="AS25" t="e">
        <f t="shared" ca="1" si="12"/>
        <v>#DIV/0!</v>
      </c>
      <c r="AT25" t="e">
        <f t="shared" ca="1" si="13"/>
        <v>#DIV/0!</v>
      </c>
      <c r="AU25" t="e">
        <f t="shared" ca="1" si="14"/>
        <v>#DIV/0!</v>
      </c>
      <c r="AW25" t="str">
        <f t="shared" si="34"/>
        <v>2020-21</v>
      </c>
      <c r="AX25">
        <f t="shared" si="35"/>
        <v>0</v>
      </c>
      <c r="AY25">
        <f t="shared" si="15"/>
        <v>0</v>
      </c>
      <c r="AZ25">
        <f t="shared" si="16"/>
        <v>0</v>
      </c>
      <c r="BA25">
        <f t="shared" si="17"/>
        <v>0</v>
      </c>
      <c r="BB25">
        <f t="shared" si="18"/>
        <v>0</v>
      </c>
      <c r="BD25" t="e">
        <f t="shared" si="36"/>
        <v>#DIV/0!</v>
      </c>
      <c r="BE25" t="e">
        <f t="shared" si="19"/>
        <v>#DIV/0!</v>
      </c>
      <c r="BF25" t="e">
        <f t="shared" si="19"/>
        <v>#DIV/0!</v>
      </c>
      <c r="BG25" t="e">
        <f t="shared" si="19"/>
        <v>#DIV/0!</v>
      </c>
      <c r="BI25" t="str">
        <f t="shared" si="37"/>
        <v>2020-21</v>
      </c>
      <c r="BJ25" t="e">
        <f t="shared" ca="1" si="38"/>
        <v>#DIV/0!</v>
      </c>
      <c r="BK25" t="e">
        <f t="shared" ca="1" si="20"/>
        <v>#DIV/0!</v>
      </c>
      <c r="BL25" t="e">
        <f t="shared" ca="1" si="21"/>
        <v>#DIV/0!</v>
      </c>
      <c r="BM25" t="e">
        <f t="shared" ca="1" si="22"/>
        <v>#DIV/0!</v>
      </c>
    </row>
    <row r="26" spans="1:65" x14ac:dyDescent="0.25">
      <c r="A26" s="1" t="s">
        <v>219</v>
      </c>
      <c r="B26">
        <v>10933206</v>
      </c>
      <c r="C26">
        <v>0</v>
      </c>
      <c r="D26">
        <v>0</v>
      </c>
      <c r="E26">
        <v>0</v>
      </c>
      <c r="F26">
        <v>0</v>
      </c>
      <c r="G26">
        <v>1919</v>
      </c>
      <c r="H26">
        <v>0</v>
      </c>
      <c r="I26">
        <v>0</v>
      </c>
      <c r="J26">
        <v>0</v>
      </c>
      <c r="K26">
        <v>0</v>
      </c>
      <c r="M26" t="str">
        <f t="shared" si="23"/>
        <v>2020-22</v>
      </c>
      <c r="N26">
        <f t="shared" si="24"/>
        <v>1919</v>
      </c>
      <c r="O26">
        <f t="shared" si="25"/>
        <v>0</v>
      </c>
      <c r="P26">
        <f t="shared" si="26"/>
        <v>0</v>
      </c>
      <c r="Q26">
        <f t="shared" si="27"/>
        <v>0</v>
      </c>
      <c r="R26">
        <f t="shared" si="28"/>
        <v>0</v>
      </c>
      <c r="U26" t="str">
        <f t="shared" si="29"/>
        <v>2020-22</v>
      </c>
      <c r="V26">
        <f t="shared" si="39"/>
        <v>25497</v>
      </c>
      <c r="W26">
        <f t="shared" si="40"/>
        <v>0</v>
      </c>
      <c r="X26">
        <f t="shared" si="41"/>
        <v>0</v>
      </c>
      <c r="Y26">
        <f t="shared" si="42"/>
        <v>0</v>
      </c>
      <c r="Z26">
        <f t="shared" si="43"/>
        <v>0</v>
      </c>
      <c r="AC26">
        <f t="shared" si="1"/>
        <v>1.755203368527035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31"/>
        <v>2020-22</v>
      </c>
      <c r="AJ26">
        <f t="shared" si="6"/>
        <v>1.7555115010037519E-4</v>
      </c>
      <c r="AK26" t="e">
        <f t="shared" si="7"/>
        <v>#DIV/0!</v>
      </c>
      <c r="AL26" t="e">
        <f t="shared" si="8"/>
        <v>#DIV/0!</v>
      </c>
      <c r="AM26" t="e">
        <f t="shared" si="9"/>
        <v>#DIV/0!</v>
      </c>
      <c r="AN26" t="e">
        <f t="shared" si="10"/>
        <v>#DIV/0!</v>
      </c>
      <c r="AP26" t="str">
        <f t="shared" si="32"/>
        <v>2020-22</v>
      </c>
      <c r="AQ26">
        <f t="shared" ca="1" si="33"/>
        <v>1.5580625387503919E-4</v>
      </c>
      <c r="AR26" t="e">
        <f t="shared" ca="1" si="11"/>
        <v>#DIV/0!</v>
      </c>
      <c r="AS26" t="e">
        <f t="shared" ca="1" si="12"/>
        <v>#DIV/0!</v>
      </c>
      <c r="AT26" t="e">
        <f t="shared" ca="1" si="13"/>
        <v>#DIV/0!</v>
      </c>
      <c r="AU26" t="e">
        <f t="shared" ca="1" si="14"/>
        <v>#DIV/0!</v>
      </c>
      <c r="AW26" t="str">
        <f t="shared" si="34"/>
        <v>2020-22</v>
      </c>
      <c r="AX26">
        <f t="shared" si="35"/>
        <v>0</v>
      </c>
      <c r="AY26">
        <f t="shared" si="15"/>
        <v>0</v>
      </c>
      <c r="AZ26">
        <f t="shared" si="16"/>
        <v>0</v>
      </c>
      <c r="BA26">
        <f t="shared" si="17"/>
        <v>0</v>
      </c>
      <c r="BB26">
        <f t="shared" si="18"/>
        <v>0</v>
      </c>
      <c r="BD26" t="e">
        <f t="shared" si="36"/>
        <v>#DIV/0!</v>
      </c>
      <c r="BE26" t="e">
        <f t="shared" si="19"/>
        <v>#DIV/0!</v>
      </c>
      <c r="BF26" t="e">
        <f t="shared" si="19"/>
        <v>#DIV/0!</v>
      </c>
      <c r="BG26" t="e">
        <f t="shared" si="19"/>
        <v>#DIV/0!</v>
      </c>
      <c r="BI26" t="str">
        <f t="shared" si="37"/>
        <v>2020-22</v>
      </c>
      <c r="BJ26" t="e">
        <f t="shared" ca="1" si="38"/>
        <v>#DIV/0!</v>
      </c>
      <c r="BK26" t="e">
        <f t="shared" ca="1" si="20"/>
        <v>#DIV/0!</v>
      </c>
      <c r="BL26" t="e">
        <f t="shared" ca="1" si="21"/>
        <v>#DIV/0!</v>
      </c>
      <c r="BM26" t="e">
        <f t="shared" ca="1" si="22"/>
        <v>#DIV/0!</v>
      </c>
    </row>
    <row r="27" spans="1:65" x14ac:dyDescent="0.25">
      <c r="A27" s="1" t="s">
        <v>220</v>
      </c>
      <c r="B27">
        <v>10931287</v>
      </c>
      <c r="C27">
        <v>0</v>
      </c>
      <c r="D27">
        <v>0</v>
      </c>
      <c r="E27">
        <v>0</v>
      </c>
      <c r="F27">
        <v>0</v>
      </c>
      <c r="G27">
        <v>2129</v>
      </c>
      <c r="H27">
        <v>0</v>
      </c>
      <c r="I27">
        <v>0</v>
      </c>
      <c r="J27">
        <v>0</v>
      </c>
      <c r="K27">
        <v>0</v>
      </c>
      <c r="M27" t="str">
        <f t="shared" si="23"/>
        <v>2020-23</v>
      </c>
      <c r="N27">
        <f t="shared" si="24"/>
        <v>2129</v>
      </c>
      <c r="O27">
        <f t="shared" si="25"/>
        <v>0</v>
      </c>
      <c r="P27">
        <f t="shared" si="26"/>
        <v>0</v>
      </c>
      <c r="Q27">
        <f t="shared" si="27"/>
        <v>0</v>
      </c>
      <c r="R27">
        <f t="shared" si="28"/>
        <v>0</v>
      </c>
      <c r="U27" t="str">
        <f t="shared" si="29"/>
        <v>2020-23</v>
      </c>
      <c r="V27">
        <f t="shared" si="39"/>
        <v>27626</v>
      </c>
      <c r="W27">
        <f t="shared" si="40"/>
        <v>0</v>
      </c>
      <c r="X27">
        <f t="shared" si="41"/>
        <v>0</v>
      </c>
      <c r="Y27">
        <f t="shared" si="42"/>
        <v>0</v>
      </c>
      <c r="Z27">
        <f t="shared" si="43"/>
        <v>0</v>
      </c>
      <c r="AC27">
        <f t="shared" si="1"/>
        <v>1.947620623262384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31"/>
        <v>2020-23</v>
      </c>
      <c r="AJ27">
        <f t="shared" si="6"/>
        <v>1.9480000259245432E-4</v>
      </c>
      <c r="AK27" t="e">
        <f t="shared" si="7"/>
        <v>#DIV/0!</v>
      </c>
      <c r="AL27" t="e">
        <f t="shared" si="8"/>
        <v>#DIV/0!</v>
      </c>
      <c r="AM27" t="e">
        <f t="shared" si="9"/>
        <v>#DIV/0!</v>
      </c>
      <c r="AN27" t="e">
        <f t="shared" si="10"/>
        <v>#DIV/0!</v>
      </c>
      <c r="AP27" t="str">
        <f t="shared" si="32"/>
        <v>2020-23</v>
      </c>
      <c r="AQ27">
        <f t="shared" ca="1" si="33"/>
        <v>1.7321786666193929E-4</v>
      </c>
      <c r="AR27" t="e">
        <f t="shared" ca="1" si="11"/>
        <v>#DIV/0!</v>
      </c>
      <c r="AS27" t="e">
        <f t="shared" ca="1" si="12"/>
        <v>#DIV/0!</v>
      </c>
      <c r="AT27" t="e">
        <f t="shared" ca="1" si="13"/>
        <v>#DIV/0!</v>
      </c>
      <c r="AU27" t="e">
        <f t="shared" ca="1" si="14"/>
        <v>#DIV/0!</v>
      </c>
      <c r="AW27" t="str">
        <f t="shared" si="34"/>
        <v>2020-23</v>
      </c>
      <c r="AX27">
        <f t="shared" si="35"/>
        <v>0</v>
      </c>
      <c r="AY27">
        <f t="shared" si="15"/>
        <v>0</v>
      </c>
      <c r="AZ27">
        <f t="shared" si="16"/>
        <v>0</v>
      </c>
      <c r="BA27">
        <f t="shared" si="17"/>
        <v>0</v>
      </c>
      <c r="BB27">
        <f t="shared" si="18"/>
        <v>0</v>
      </c>
      <c r="BD27" t="e">
        <f t="shared" si="36"/>
        <v>#DIV/0!</v>
      </c>
      <c r="BE27" t="e">
        <f t="shared" si="19"/>
        <v>#DIV/0!</v>
      </c>
      <c r="BF27" t="e">
        <f t="shared" si="19"/>
        <v>#DIV/0!</v>
      </c>
      <c r="BG27" t="e">
        <f t="shared" si="19"/>
        <v>#DIV/0!</v>
      </c>
      <c r="BI27" t="str">
        <f t="shared" si="37"/>
        <v>2020-23</v>
      </c>
      <c r="BJ27" t="e">
        <f t="shared" ca="1" si="38"/>
        <v>#DIV/0!</v>
      </c>
      <c r="BK27" t="e">
        <f t="shared" ca="1" si="20"/>
        <v>#DIV/0!</v>
      </c>
      <c r="BL27" t="e">
        <f t="shared" ca="1" si="21"/>
        <v>#DIV/0!</v>
      </c>
      <c r="BM27" t="e">
        <f t="shared" ca="1" si="22"/>
        <v>#DIV/0!</v>
      </c>
    </row>
    <row r="28" spans="1:65" x14ac:dyDescent="0.25">
      <c r="A28" s="1" t="s">
        <v>221</v>
      </c>
      <c r="B28">
        <v>10929158</v>
      </c>
      <c r="C28">
        <v>0</v>
      </c>
      <c r="D28">
        <v>0</v>
      </c>
      <c r="E28">
        <v>0</v>
      </c>
      <c r="F28">
        <v>0</v>
      </c>
      <c r="G28">
        <v>1979</v>
      </c>
      <c r="H28">
        <v>0</v>
      </c>
      <c r="I28">
        <v>0</v>
      </c>
      <c r="J28">
        <v>0</v>
      </c>
      <c r="K28">
        <v>0</v>
      </c>
      <c r="M28" t="str">
        <f t="shared" si="23"/>
        <v>2020-24</v>
      </c>
      <c r="N28">
        <f t="shared" si="24"/>
        <v>1979</v>
      </c>
      <c r="O28">
        <f t="shared" si="25"/>
        <v>0</v>
      </c>
      <c r="P28">
        <f t="shared" si="26"/>
        <v>0</v>
      </c>
      <c r="Q28">
        <f t="shared" si="27"/>
        <v>0</v>
      </c>
      <c r="R28">
        <f t="shared" si="28"/>
        <v>0</v>
      </c>
      <c r="U28" t="str">
        <f t="shared" si="29"/>
        <v>2020-24</v>
      </c>
      <c r="V28">
        <f t="shared" si="39"/>
        <v>29605</v>
      </c>
      <c r="W28">
        <f t="shared" si="40"/>
        <v>0</v>
      </c>
      <c r="X28">
        <f t="shared" si="41"/>
        <v>0</v>
      </c>
      <c r="Y28">
        <f t="shared" si="42"/>
        <v>0</v>
      </c>
      <c r="Z28">
        <f t="shared" si="43"/>
        <v>0</v>
      </c>
      <c r="AC28">
        <f t="shared" si="1"/>
        <v>1.810752484317639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31"/>
        <v>2020-24</v>
      </c>
      <c r="AJ28">
        <f t="shared" si="6"/>
        <v>1.8110804311063439E-4</v>
      </c>
      <c r="AK28" t="e">
        <f t="shared" si="7"/>
        <v>#DIV/0!</v>
      </c>
      <c r="AL28" t="e">
        <f t="shared" si="8"/>
        <v>#DIV/0!</v>
      </c>
      <c r="AM28" t="e">
        <f t="shared" si="9"/>
        <v>#DIV/0!</v>
      </c>
      <c r="AN28" t="e">
        <f t="shared" si="10"/>
        <v>#DIV/0!</v>
      </c>
      <c r="AP28" t="str">
        <f t="shared" si="32"/>
        <v>2020-24</v>
      </c>
      <c r="AQ28">
        <f t="shared" ca="1" si="33"/>
        <v>1.6134814835621589E-4</v>
      </c>
      <c r="AR28" t="e">
        <f t="shared" ca="1" si="11"/>
        <v>#DIV/0!</v>
      </c>
      <c r="AS28" t="e">
        <f t="shared" ca="1" si="12"/>
        <v>#DIV/0!</v>
      </c>
      <c r="AT28" t="e">
        <f t="shared" ca="1" si="13"/>
        <v>#DIV/0!</v>
      </c>
      <c r="AU28" t="e">
        <f t="shared" ca="1" si="14"/>
        <v>#DIV/0!</v>
      </c>
      <c r="AW28" t="str">
        <f t="shared" si="34"/>
        <v>2020-24</v>
      </c>
      <c r="AX28">
        <f t="shared" si="35"/>
        <v>0</v>
      </c>
      <c r="AY28">
        <f t="shared" si="15"/>
        <v>0</v>
      </c>
      <c r="AZ28">
        <f t="shared" si="16"/>
        <v>0</v>
      </c>
      <c r="BA28">
        <f t="shared" si="17"/>
        <v>0</v>
      </c>
      <c r="BB28">
        <f t="shared" si="18"/>
        <v>0</v>
      </c>
      <c r="BD28" t="e">
        <f t="shared" si="36"/>
        <v>#DIV/0!</v>
      </c>
      <c r="BE28" t="e">
        <f t="shared" si="19"/>
        <v>#DIV/0!</v>
      </c>
      <c r="BF28" t="e">
        <f t="shared" si="19"/>
        <v>#DIV/0!</v>
      </c>
      <c r="BG28" t="e">
        <f t="shared" si="19"/>
        <v>#DIV/0!</v>
      </c>
      <c r="BI28" t="str">
        <f t="shared" si="37"/>
        <v>2020-24</v>
      </c>
      <c r="BJ28" t="e">
        <f t="shared" ca="1" si="38"/>
        <v>#DIV/0!</v>
      </c>
      <c r="BK28" t="e">
        <f t="shared" ca="1" si="20"/>
        <v>#DIV/0!</v>
      </c>
      <c r="BL28" t="e">
        <f t="shared" ca="1" si="21"/>
        <v>#DIV/0!</v>
      </c>
      <c r="BM28" t="e">
        <f t="shared" ca="1" si="22"/>
        <v>#DIV/0!</v>
      </c>
    </row>
    <row r="29" spans="1:65" x14ac:dyDescent="0.25">
      <c r="A29" s="1" t="s">
        <v>222</v>
      </c>
      <c r="B29">
        <v>10927179</v>
      </c>
      <c r="C29">
        <v>0</v>
      </c>
      <c r="D29">
        <v>0</v>
      </c>
      <c r="E29">
        <v>0</v>
      </c>
      <c r="F29">
        <v>0</v>
      </c>
      <c r="G29">
        <v>2009</v>
      </c>
      <c r="H29">
        <v>0</v>
      </c>
      <c r="I29">
        <v>0</v>
      </c>
      <c r="J29">
        <v>0</v>
      </c>
      <c r="K29">
        <v>0</v>
      </c>
      <c r="M29" t="str">
        <f t="shared" si="23"/>
        <v>2020-25</v>
      </c>
      <c r="N29">
        <f t="shared" si="24"/>
        <v>2009</v>
      </c>
      <c r="O29">
        <f t="shared" si="25"/>
        <v>0</v>
      </c>
      <c r="P29">
        <f t="shared" si="26"/>
        <v>0</v>
      </c>
      <c r="Q29">
        <f t="shared" si="27"/>
        <v>0</v>
      </c>
      <c r="R29">
        <f t="shared" si="28"/>
        <v>0</v>
      </c>
      <c r="U29" t="str">
        <f t="shared" si="29"/>
        <v>2020-25</v>
      </c>
      <c r="V29">
        <f t="shared" si="39"/>
        <v>31614</v>
      </c>
      <c r="W29">
        <f t="shared" si="40"/>
        <v>0</v>
      </c>
      <c r="X29">
        <f t="shared" si="41"/>
        <v>0</v>
      </c>
      <c r="Y29">
        <f t="shared" si="42"/>
        <v>0</v>
      </c>
      <c r="Z29">
        <f t="shared" si="43"/>
        <v>0</v>
      </c>
      <c r="AC29">
        <f t="shared" si="1"/>
        <v>1.8385349045714361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31"/>
        <v>2020-25</v>
      </c>
      <c r="AJ29">
        <f t="shared" si="6"/>
        <v>1.8388729929701462E-4</v>
      </c>
      <c r="AK29" t="e">
        <f t="shared" si="7"/>
        <v>#DIV/0!</v>
      </c>
      <c r="AL29" t="e">
        <f t="shared" si="8"/>
        <v>#DIV/0!</v>
      </c>
      <c r="AM29" t="e">
        <f t="shared" si="9"/>
        <v>#DIV/0!</v>
      </c>
      <c r="AN29" t="e">
        <f t="shared" si="10"/>
        <v>#DIV/0!</v>
      </c>
      <c r="AP29" t="str">
        <f t="shared" si="32"/>
        <v>2020-25</v>
      </c>
      <c r="AQ29">
        <f t="shared" ca="1" si="33"/>
        <v>1.6413473668625301E-4</v>
      </c>
      <c r="AR29" t="e">
        <f t="shared" ca="1" si="11"/>
        <v>#DIV/0!</v>
      </c>
      <c r="AS29" t="e">
        <f t="shared" ca="1" si="12"/>
        <v>#DIV/0!</v>
      </c>
      <c r="AT29" t="e">
        <f t="shared" ca="1" si="13"/>
        <v>#DIV/0!</v>
      </c>
      <c r="AU29" t="e">
        <f t="shared" ca="1" si="14"/>
        <v>#DIV/0!</v>
      </c>
      <c r="AW29" t="str">
        <f t="shared" si="34"/>
        <v>2020-25</v>
      </c>
      <c r="AX29">
        <f t="shared" si="35"/>
        <v>0</v>
      </c>
      <c r="AY29">
        <f t="shared" si="15"/>
        <v>0</v>
      </c>
      <c r="AZ29">
        <f t="shared" si="16"/>
        <v>0</v>
      </c>
      <c r="BA29">
        <f t="shared" si="17"/>
        <v>0</v>
      </c>
      <c r="BB29">
        <f t="shared" si="18"/>
        <v>0</v>
      </c>
      <c r="BD29" t="e">
        <f t="shared" si="36"/>
        <v>#DIV/0!</v>
      </c>
      <c r="BE29" t="e">
        <f t="shared" si="19"/>
        <v>#DIV/0!</v>
      </c>
      <c r="BF29" t="e">
        <f t="shared" si="19"/>
        <v>#DIV/0!</v>
      </c>
      <c r="BG29" t="e">
        <f t="shared" si="19"/>
        <v>#DIV/0!</v>
      </c>
      <c r="BI29" t="str">
        <f t="shared" si="37"/>
        <v>2020-25</v>
      </c>
      <c r="BJ29" t="e">
        <f t="shared" ca="1" si="38"/>
        <v>#DIV/0!</v>
      </c>
      <c r="BK29" t="e">
        <f t="shared" ca="1" si="20"/>
        <v>#DIV/0!</v>
      </c>
      <c r="BL29" t="e">
        <f t="shared" ca="1" si="21"/>
        <v>#DIV/0!</v>
      </c>
      <c r="BM29" t="e">
        <f t="shared" ca="1" si="22"/>
        <v>#DIV/0!</v>
      </c>
    </row>
    <row r="30" spans="1:65" x14ac:dyDescent="0.25">
      <c r="A30" s="1" t="s">
        <v>223</v>
      </c>
      <c r="B30">
        <v>10925170</v>
      </c>
      <c r="C30">
        <v>0</v>
      </c>
      <c r="D30">
        <v>0</v>
      </c>
      <c r="E30">
        <v>0</v>
      </c>
      <c r="F30">
        <v>0</v>
      </c>
      <c r="G30">
        <v>2065</v>
      </c>
      <c r="H30">
        <v>0</v>
      </c>
      <c r="I30">
        <v>0</v>
      </c>
      <c r="J30">
        <v>0</v>
      </c>
      <c r="K30">
        <v>0</v>
      </c>
      <c r="M30" t="str">
        <f t="shared" si="23"/>
        <v>2020-26</v>
      </c>
      <c r="N30">
        <f t="shared" si="24"/>
        <v>2065</v>
      </c>
      <c r="O30">
        <f t="shared" si="25"/>
        <v>0</v>
      </c>
      <c r="P30">
        <f t="shared" si="26"/>
        <v>0</v>
      </c>
      <c r="Q30">
        <f t="shared" si="27"/>
        <v>0</v>
      </c>
      <c r="R30">
        <f t="shared" si="28"/>
        <v>0</v>
      </c>
      <c r="U30" t="str">
        <f t="shared" si="29"/>
        <v>2020-26</v>
      </c>
      <c r="V30">
        <f t="shared" si="39"/>
        <v>33679</v>
      </c>
      <c r="W30">
        <f t="shared" si="40"/>
        <v>0</v>
      </c>
      <c r="X30">
        <f t="shared" si="41"/>
        <v>0</v>
      </c>
      <c r="Y30">
        <f t="shared" si="42"/>
        <v>0</v>
      </c>
      <c r="Z30">
        <f t="shared" si="43"/>
        <v>0</v>
      </c>
      <c r="AC30">
        <f t="shared" si="1"/>
        <v>1.89013077142049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31"/>
        <v>2020-26</v>
      </c>
      <c r="AJ30">
        <f t="shared" si="6"/>
        <v>1.8904881040233119E-4</v>
      </c>
      <c r="AK30" t="e">
        <f t="shared" si="7"/>
        <v>#DIV/0!</v>
      </c>
      <c r="AL30" t="e">
        <f t="shared" si="8"/>
        <v>#DIV/0!</v>
      </c>
      <c r="AM30" t="e">
        <f t="shared" si="9"/>
        <v>#DIV/0!</v>
      </c>
      <c r="AN30" t="e">
        <f t="shared" si="10"/>
        <v>#DIV/0!</v>
      </c>
      <c r="AP30" t="str">
        <f t="shared" si="32"/>
        <v>2020-26</v>
      </c>
      <c r="AQ30">
        <f t="shared" ca="1" si="33"/>
        <v>1.6906170233693411E-4</v>
      </c>
      <c r="AR30" t="e">
        <f t="shared" ca="1" si="11"/>
        <v>#DIV/0!</v>
      </c>
      <c r="AS30" t="e">
        <f t="shared" ca="1" si="12"/>
        <v>#DIV/0!</v>
      </c>
      <c r="AT30" t="e">
        <f t="shared" ca="1" si="13"/>
        <v>#DIV/0!</v>
      </c>
      <c r="AU30" t="e">
        <f t="shared" ca="1" si="14"/>
        <v>#DIV/0!</v>
      </c>
      <c r="AW30" t="str">
        <f t="shared" si="34"/>
        <v>2020-26</v>
      </c>
      <c r="AX30">
        <f t="shared" si="35"/>
        <v>0</v>
      </c>
      <c r="AY30">
        <f t="shared" si="15"/>
        <v>0</v>
      </c>
      <c r="AZ30">
        <f t="shared" si="16"/>
        <v>0</v>
      </c>
      <c r="BA30">
        <f t="shared" si="17"/>
        <v>0</v>
      </c>
      <c r="BB30">
        <f t="shared" si="18"/>
        <v>0</v>
      </c>
      <c r="BD30" t="e">
        <f t="shared" si="36"/>
        <v>#DIV/0!</v>
      </c>
      <c r="BE30" t="e">
        <f t="shared" si="19"/>
        <v>#DIV/0!</v>
      </c>
      <c r="BF30" t="e">
        <f t="shared" si="19"/>
        <v>#DIV/0!</v>
      </c>
      <c r="BG30" t="e">
        <f t="shared" si="19"/>
        <v>#DIV/0!</v>
      </c>
      <c r="BI30" t="str">
        <f t="shared" si="37"/>
        <v>2020-26</v>
      </c>
      <c r="BJ30" t="e">
        <f t="shared" ca="1" si="38"/>
        <v>#DIV/0!</v>
      </c>
      <c r="BK30" t="e">
        <f t="shared" ca="1" si="20"/>
        <v>#DIV/0!</v>
      </c>
      <c r="BL30" t="e">
        <f t="shared" ca="1" si="21"/>
        <v>#DIV/0!</v>
      </c>
      <c r="BM30" t="e">
        <f t="shared" ca="1" si="22"/>
        <v>#DIV/0!</v>
      </c>
    </row>
    <row r="31" spans="1:65" x14ac:dyDescent="0.25">
      <c r="A31" s="1" t="s">
        <v>224</v>
      </c>
      <c r="B31">
        <v>10923105</v>
      </c>
      <c r="C31">
        <v>0</v>
      </c>
      <c r="D31">
        <v>0</v>
      </c>
      <c r="E31">
        <v>0</v>
      </c>
      <c r="F31">
        <v>0</v>
      </c>
      <c r="G31">
        <v>2098</v>
      </c>
      <c r="H31">
        <v>0</v>
      </c>
      <c r="I31">
        <v>0</v>
      </c>
      <c r="J31">
        <v>0</v>
      </c>
      <c r="K31">
        <v>0</v>
      </c>
      <c r="M31" t="str">
        <f t="shared" si="23"/>
        <v>2020-27</v>
      </c>
      <c r="N31">
        <f t="shared" si="24"/>
        <v>2098</v>
      </c>
      <c r="O31">
        <f t="shared" si="25"/>
        <v>0</v>
      </c>
      <c r="P31">
        <f t="shared" si="26"/>
        <v>0</v>
      </c>
      <c r="Q31">
        <f t="shared" si="27"/>
        <v>0</v>
      </c>
      <c r="R31">
        <f t="shared" si="28"/>
        <v>0</v>
      </c>
      <c r="U31" t="str">
        <f t="shared" si="29"/>
        <v>2020-27</v>
      </c>
      <c r="V31">
        <f t="shared" si="39"/>
        <v>35777</v>
      </c>
      <c r="W31">
        <f t="shared" si="40"/>
        <v>0</v>
      </c>
      <c r="X31">
        <f t="shared" si="41"/>
        <v>0</v>
      </c>
      <c r="Y31">
        <f t="shared" si="42"/>
        <v>0</v>
      </c>
      <c r="Z31">
        <f t="shared" si="43"/>
        <v>0</v>
      </c>
      <c r="AC31">
        <f t="shared" si="1"/>
        <v>1.9206992883433785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31"/>
        <v>2020-27</v>
      </c>
      <c r="AJ31">
        <f t="shared" si="6"/>
        <v>1.9210682736968217E-4</v>
      </c>
      <c r="AK31" t="e">
        <f t="shared" si="7"/>
        <v>#DIV/0!</v>
      </c>
      <c r="AL31" t="e">
        <f t="shared" si="8"/>
        <v>#DIV/0!</v>
      </c>
      <c r="AM31" t="e">
        <f t="shared" si="9"/>
        <v>#DIV/0!</v>
      </c>
      <c r="AN31" t="e">
        <f t="shared" si="10"/>
        <v>#DIV/0!</v>
      </c>
      <c r="AP31" t="str">
        <f t="shared" si="32"/>
        <v>2020-27</v>
      </c>
      <c r="AQ31">
        <f t="shared" ca="1" si="33"/>
        <v>1.721220892821435E-4</v>
      </c>
      <c r="AR31" t="e">
        <f t="shared" ca="1" si="11"/>
        <v>#DIV/0!</v>
      </c>
      <c r="AS31" t="e">
        <f t="shared" ca="1" si="12"/>
        <v>#DIV/0!</v>
      </c>
      <c r="AT31" t="e">
        <f t="shared" ca="1" si="13"/>
        <v>#DIV/0!</v>
      </c>
      <c r="AU31" t="e">
        <f t="shared" ca="1" si="14"/>
        <v>#DIV/0!</v>
      </c>
      <c r="AW31" t="str">
        <f t="shared" si="34"/>
        <v>2020-27</v>
      </c>
      <c r="AX31">
        <f t="shared" si="35"/>
        <v>0</v>
      </c>
      <c r="AY31">
        <f t="shared" si="15"/>
        <v>0</v>
      </c>
      <c r="AZ31">
        <f t="shared" si="16"/>
        <v>0</v>
      </c>
      <c r="BA31">
        <f t="shared" si="17"/>
        <v>0</v>
      </c>
      <c r="BB31">
        <f t="shared" si="18"/>
        <v>0</v>
      </c>
      <c r="BD31" t="e">
        <f t="shared" si="36"/>
        <v>#DIV/0!</v>
      </c>
      <c r="BE31" t="e">
        <f t="shared" si="19"/>
        <v>#DIV/0!</v>
      </c>
      <c r="BF31" t="e">
        <f t="shared" si="19"/>
        <v>#DIV/0!</v>
      </c>
      <c r="BG31" t="e">
        <f t="shared" si="19"/>
        <v>#DIV/0!</v>
      </c>
      <c r="BI31" t="str">
        <f t="shared" si="37"/>
        <v>2020-27</v>
      </c>
      <c r="BJ31" t="e">
        <f t="shared" ca="1" si="38"/>
        <v>#DIV/0!</v>
      </c>
      <c r="BK31" t="e">
        <f t="shared" ca="1" si="20"/>
        <v>#DIV/0!</v>
      </c>
      <c r="BL31" t="e">
        <f t="shared" ca="1" si="21"/>
        <v>#DIV/0!</v>
      </c>
      <c r="BM31" t="e">
        <f t="shared" ca="1" si="22"/>
        <v>#DIV/0!</v>
      </c>
    </row>
    <row r="32" spans="1:65" x14ac:dyDescent="0.25">
      <c r="A32" s="1" t="s">
        <v>225</v>
      </c>
      <c r="B32">
        <v>10921007</v>
      </c>
      <c r="C32">
        <v>0</v>
      </c>
      <c r="D32">
        <v>0</v>
      </c>
      <c r="E32">
        <v>0</v>
      </c>
      <c r="F32">
        <v>0</v>
      </c>
      <c r="G32">
        <v>1978</v>
      </c>
      <c r="H32">
        <v>0</v>
      </c>
      <c r="I32">
        <v>0</v>
      </c>
      <c r="J32">
        <v>0</v>
      </c>
      <c r="K32">
        <v>0</v>
      </c>
      <c r="M32" t="str">
        <f t="shared" si="23"/>
        <v>2020-28</v>
      </c>
      <c r="N32">
        <f t="shared" si="24"/>
        <v>1978</v>
      </c>
      <c r="O32">
        <f t="shared" si="25"/>
        <v>0</v>
      </c>
      <c r="P32">
        <f t="shared" si="26"/>
        <v>0</v>
      </c>
      <c r="Q32">
        <f t="shared" si="27"/>
        <v>0</v>
      </c>
      <c r="R32">
        <f t="shared" si="28"/>
        <v>0</v>
      </c>
      <c r="U32" t="str">
        <f t="shared" si="29"/>
        <v>2020-28</v>
      </c>
      <c r="V32">
        <f t="shared" si="39"/>
        <v>37755</v>
      </c>
      <c r="W32">
        <f t="shared" si="40"/>
        <v>0</v>
      </c>
      <c r="X32">
        <f t="shared" si="41"/>
        <v>0</v>
      </c>
      <c r="Y32">
        <f t="shared" si="42"/>
        <v>0</v>
      </c>
      <c r="Z32">
        <f t="shared" si="43"/>
        <v>0</v>
      </c>
      <c r="AC32">
        <f t="shared" si="1"/>
        <v>1.8111882906036045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31"/>
        <v>2020-28</v>
      </c>
      <c r="AJ32">
        <f t="shared" si="6"/>
        <v>1.8115163952843452E-4</v>
      </c>
      <c r="AK32" t="e">
        <f t="shared" si="7"/>
        <v>#DIV/0!</v>
      </c>
      <c r="AL32" t="e">
        <f t="shared" si="8"/>
        <v>#DIV/0!</v>
      </c>
      <c r="AM32" t="e">
        <f t="shared" si="9"/>
        <v>#DIV/0!</v>
      </c>
      <c r="AN32" t="e">
        <f t="shared" si="10"/>
        <v>#DIV/0!</v>
      </c>
      <c r="AP32" t="str">
        <f t="shared" si="32"/>
        <v>2020-28</v>
      </c>
      <c r="AQ32">
        <f t="shared" ca="1" si="33"/>
        <v>1.6261424941345525E-4</v>
      </c>
      <c r="AR32" t="e">
        <f t="shared" ca="1" si="11"/>
        <v>#DIV/0!</v>
      </c>
      <c r="AS32" t="e">
        <f t="shared" ca="1" si="12"/>
        <v>#DIV/0!</v>
      </c>
      <c r="AT32" t="e">
        <f t="shared" ca="1" si="13"/>
        <v>#DIV/0!</v>
      </c>
      <c r="AU32" t="e">
        <f t="shared" ca="1" si="14"/>
        <v>#DIV/0!</v>
      </c>
      <c r="AW32" t="str">
        <f t="shared" si="34"/>
        <v>2020-28</v>
      </c>
      <c r="AX32">
        <f t="shared" si="35"/>
        <v>0</v>
      </c>
      <c r="AY32">
        <f t="shared" si="15"/>
        <v>0</v>
      </c>
      <c r="AZ32">
        <f t="shared" si="16"/>
        <v>0</v>
      </c>
      <c r="BA32">
        <f t="shared" si="17"/>
        <v>0</v>
      </c>
      <c r="BB32">
        <f t="shared" si="18"/>
        <v>0</v>
      </c>
      <c r="BD32" t="e">
        <f t="shared" si="36"/>
        <v>#DIV/0!</v>
      </c>
      <c r="BE32" t="e">
        <f t="shared" si="19"/>
        <v>#DIV/0!</v>
      </c>
      <c r="BF32" t="e">
        <f t="shared" si="19"/>
        <v>#DIV/0!</v>
      </c>
      <c r="BG32" t="e">
        <f t="shared" si="19"/>
        <v>#DIV/0!</v>
      </c>
      <c r="BI32" t="str">
        <f t="shared" si="37"/>
        <v>2020-28</v>
      </c>
      <c r="BJ32" t="e">
        <f t="shared" ca="1" si="38"/>
        <v>#DIV/0!</v>
      </c>
      <c r="BK32" t="e">
        <f t="shared" ca="1" si="20"/>
        <v>#DIV/0!</v>
      </c>
      <c r="BL32" t="e">
        <f t="shared" ca="1" si="21"/>
        <v>#DIV/0!</v>
      </c>
      <c r="BM32" t="e">
        <f t="shared" ca="1" si="22"/>
        <v>#DIV/0!</v>
      </c>
    </row>
    <row r="33" spans="1:65" x14ac:dyDescent="0.25">
      <c r="A33" s="1" t="s">
        <v>226</v>
      </c>
      <c r="B33">
        <v>10919029</v>
      </c>
      <c r="C33">
        <v>0</v>
      </c>
      <c r="D33">
        <v>0</v>
      </c>
      <c r="E33">
        <v>0</v>
      </c>
      <c r="F33">
        <v>0</v>
      </c>
      <c r="G33">
        <v>1971</v>
      </c>
      <c r="H33">
        <v>0</v>
      </c>
      <c r="I33">
        <v>0</v>
      </c>
      <c r="J33">
        <v>0</v>
      </c>
      <c r="K33">
        <v>0</v>
      </c>
      <c r="M33" t="str">
        <f t="shared" si="23"/>
        <v>2020-29</v>
      </c>
      <c r="N33">
        <f t="shared" si="24"/>
        <v>1971</v>
      </c>
      <c r="O33">
        <f t="shared" si="25"/>
        <v>0</v>
      </c>
      <c r="P33">
        <f t="shared" si="26"/>
        <v>0</v>
      </c>
      <c r="Q33">
        <f t="shared" si="27"/>
        <v>0</v>
      </c>
      <c r="R33">
        <f t="shared" si="28"/>
        <v>0</v>
      </c>
      <c r="U33" t="str">
        <f t="shared" si="29"/>
        <v>2020-29</v>
      </c>
      <c r="V33">
        <f t="shared" si="39"/>
        <v>39726</v>
      </c>
      <c r="W33">
        <f t="shared" si="40"/>
        <v>0</v>
      </c>
      <c r="X33">
        <f t="shared" si="41"/>
        <v>0</v>
      </c>
      <c r="Y33">
        <f t="shared" si="42"/>
        <v>0</v>
      </c>
      <c r="Z33">
        <f t="shared" si="43"/>
        <v>0</v>
      </c>
      <c r="AC33">
        <f t="shared" si="1"/>
        <v>1.805105563873857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31"/>
        <v>2020-29</v>
      </c>
      <c r="AJ33">
        <f t="shared" si="6"/>
        <v>1.8054314682160242E-4</v>
      </c>
      <c r="AK33" t="e">
        <f t="shared" si="7"/>
        <v>#DIV/0!</v>
      </c>
      <c r="AL33" t="e">
        <f t="shared" si="8"/>
        <v>#DIV/0!</v>
      </c>
      <c r="AM33" t="e">
        <f t="shared" si="9"/>
        <v>#DIV/0!</v>
      </c>
      <c r="AN33" t="e">
        <f t="shared" si="10"/>
        <v>#DIV/0!</v>
      </c>
      <c r="AP33" t="str">
        <f t="shared" si="32"/>
        <v>2020-29</v>
      </c>
      <c r="AQ33">
        <f t="shared" ca="1" si="33"/>
        <v>1.6237525953427867E-4</v>
      </c>
      <c r="AR33" t="e">
        <f t="shared" ca="1" si="11"/>
        <v>#DIV/0!</v>
      </c>
      <c r="AS33" t="e">
        <f t="shared" ca="1" si="12"/>
        <v>#DIV/0!</v>
      </c>
      <c r="AT33" t="e">
        <f t="shared" ca="1" si="13"/>
        <v>#DIV/0!</v>
      </c>
      <c r="AU33" t="e">
        <f t="shared" ca="1" si="14"/>
        <v>#DIV/0!</v>
      </c>
      <c r="AW33" t="str">
        <f t="shared" si="34"/>
        <v>2020-29</v>
      </c>
      <c r="AX33">
        <f t="shared" si="35"/>
        <v>0</v>
      </c>
      <c r="AY33">
        <f t="shared" si="15"/>
        <v>0</v>
      </c>
      <c r="AZ33">
        <f t="shared" si="16"/>
        <v>0</v>
      </c>
      <c r="BA33">
        <f t="shared" si="17"/>
        <v>0</v>
      </c>
      <c r="BB33">
        <f t="shared" si="18"/>
        <v>0</v>
      </c>
      <c r="BD33" t="e">
        <f t="shared" si="36"/>
        <v>#DIV/0!</v>
      </c>
      <c r="BE33" t="e">
        <f t="shared" si="19"/>
        <v>#DIV/0!</v>
      </c>
      <c r="BF33" t="e">
        <f t="shared" si="19"/>
        <v>#DIV/0!</v>
      </c>
      <c r="BG33" t="e">
        <f t="shared" si="19"/>
        <v>#DIV/0!</v>
      </c>
      <c r="BI33" t="str">
        <f t="shared" si="37"/>
        <v>2020-29</v>
      </c>
      <c r="BJ33" t="e">
        <f t="shared" ca="1" si="38"/>
        <v>#DIV/0!</v>
      </c>
      <c r="BK33" t="e">
        <f t="shared" ca="1" si="20"/>
        <v>#DIV/0!</v>
      </c>
      <c r="BL33" t="e">
        <f t="shared" ca="1" si="21"/>
        <v>#DIV/0!</v>
      </c>
      <c r="BM33" t="e">
        <f t="shared" ca="1" si="22"/>
        <v>#DIV/0!</v>
      </c>
    </row>
    <row r="34" spans="1:65" x14ac:dyDescent="0.25">
      <c r="A34" s="1" t="s">
        <v>227</v>
      </c>
      <c r="B34">
        <v>10917058</v>
      </c>
      <c r="C34">
        <v>0</v>
      </c>
      <c r="D34">
        <v>0</v>
      </c>
      <c r="E34">
        <v>0</v>
      </c>
      <c r="F34">
        <v>0</v>
      </c>
      <c r="G34">
        <v>2091</v>
      </c>
      <c r="H34">
        <v>0</v>
      </c>
      <c r="I34">
        <v>0</v>
      </c>
      <c r="J34">
        <v>0</v>
      </c>
      <c r="K34">
        <v>0</v>
      </c>
      <c r="M34" t="str">
        <f t="shared" si="23"/>
        <v>2020-30</v>
      </c>
      <c r="N34">
        <f t="shared" si="24"/>
        <v>2091</v>
      </c>
      <c r="O34">
        <f t="shared" si="25"/>
        <v>0</v>
      </c>
      <c r="P34">
        <f t="shared" si="26"/>
        <v>0</v>
      </c>
      <c r="Q34">
        <f t="shared" si="27"/>
        <v>0</v>
      </c>
      <c r="R34">
        <f t="shared" si="28"/>
        <v>0</v>
      </c>
      <c r="U34" t="str">
        <f t="shared" si="29"/>
        <v>2020-30</v>
      </c>
      <c r="V34">
        <f t="shared" si="39"/>
        <v>41817</v>
      </c>
      <c r="W34">
        <f t="shared" si="40"/>
        <v>0</v>
      </c>
      <c r="X34">
        <f t="shared" si="41"/>
        <v>0</v>
      </c>
      <c r="Y34">
        <f t="shared" si="42"/>
        <v>0</v>
      </c>
      <c r="Z34">
        <f t="shared" si="43"/>
        <v>0</v>
      </c>
      <c r="AC34">
        <f t="shared" si="1"/>
        <v>1.915351187105537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31"/>
        <v>2020-30</v>
      </c>
      <c r="AJ34">
        <f t="shared" si="6"/>
        <v>1.9157181202620349E-4</v>
      </c>
      <c r="AK34" t="e">
        <f t="shared" si="7"/>
        <v>#DIV/0!</v>
      </c>
      <c r="AL34" t="e">
        <f t="shared" si="8"/>
        <v>#DIV/0!</v>
      </c>
      <c r="AM34" t="e">
        <f t="shared" si="9"/>
        <v>#DIV/0!</v>
      </c>
      <c r="AN34" t="e">
        <f t="shared" si="10"/>
        <v>#DIV/0!</v>
      </c>
      <c r="AP34" t="str">
        <f t="shared" si="32"/>
        <v>2020-30</v>
      </c>
      <c r="AQ34">
        <f t="shared" ca="1" si="33"/>
        <v>1.7262074160323708E-4</v>
      </c>
      <c r="AR34" t="e">
        <f t="shared" ca="1" si="11"/>
        <v>#DIV/0!</v>
      </c>
      <c r="AS34" t="e">
        <f t="shared" ca="1" si="12"/>
        <v>#DIV/0!</v>
      </c>
      <c r="AT34" t="e">
        <f t="shared" ca="1" si="13"/>
        <v>#DIV/0!</v>
      </c>
      <c r="AU34" t="e">
        <f t="shared" ca="1" si="14"/>
        <v>#DIV/0!</v>
      </c>
      <c r="AW34" t="str">
        <f t="shared" si="34"/>
        <v>2020-30</v>
      </c>
      <c r="AX34">
        <f t="shared" si="35"/>
        <v>0</v>
      </c>
      <c r="AY34">
        <f t="shared" si="15"/>
        <v>0</v>
      </c>
      <c r="AZ34">
        <f t="shared" si="16"/>
        <v>0</v>
      </c>
      <c r="BA34">
        <f t="shared" si="17"/>
        <v>0</v>
      </c>
      <c r="BB34">
        <f t="shared" si="18"/>
        <v>0</v>
      </c>
      <c r="BD34" t="e">
        <f t="shared" si="36"/>
        <v>#DIV/0!</v>
      </c>
      <c r="BE34" t="e">
        <f t="shared" si="19"/>
        <v>#DIV/0!</v>
      </c>
      <c r="BF34" t="e">
        <f t="shared" si="19"/>
        <v>#DIV/0!</v>
      </c>
      <c r="BG34" t="e">
        <f t="shared" si="19"/>
        <v>#DIV/0!</v>
      </c>
      <c r="BI34" t="str">
        <f t="shared" si="37"/>
        <v>2020-30</v>
      </c>
      <c r="BJ34" t="e">
        <f t="shared" ca="1" si="38"/>
        <v>#DIV/0!</v>
      </c>
      <c r="BK34" t="e">
        <f t="shared" ca="1" si="20"/>
        <v>#DIV/0!</v>
      </c>
      <c r="BL34" t="e">
        <f t="shared" ca="1" si="21"/>
        <v>#DIV/0!</v>
      </c>
      <c r="BM34" t="e">
        <f t="shared" ca="1" si="22"/>
        <v>#DIV/0!</v>
      </c>
    </row>
    <row r="35" spans="1:65" x14ac:dyDescent="0.25">
      <c r="A35" s="1" t="s">
        <v>228</v>
      </c>
      <c r="B35">
        <v>10914967</v>
      </c>
      <c r="C35">
        <v>0</v>
      </c>
      <c r="D35">
        <v>0</v>
      </c>
      <c r="E35">
        <v>0</v>
      </c>
      <c r="F35">
        <v>0</v>
      </c>
      <c r="G35">
        <v>2194</v>
      </c>
      <c r="H35">
        <v>0</v>
      </c>
      <c r="I35">
        <v>0</v>
      </c>
      <c r="J35">
        <v>0</v>
      </c>
      <c r="K35">
        <v>0</v>
      </c>
      <c r="M35" t="str">
        <f t="shared" si="23"/>
        <v>2020-31</v>
      </c>
      <c r="N35">
        <f t="shared" si="24"/>
        <v>2194</v>
      </c>
      <c r="O35">
        <f t="shared" si="25"/>
        <v>0</v>
      </c>
      <c r="P35">
        <f t="shared" si="26"/>
        <v>0</v>
      </c>
      <c r="Q35">
        <f t="shared" si="27"/>
        <v>0</v>
      </c>
      <c r="R35">
        <f t="shared" si="28"/>
        <v>0</v>
      </c>
      <c r="U35" t="str">
        <f t="shared" si="29"/>
        <v>2020-31</v>
      </c>
      <c r="V35">
        <f t="shared" si="39"/>
        <v>44011</v>
      </c>
      <c r="W35">
        <f t="shared" si="40"/>
        <v>0</v>
      </c>
      <c r="X35">
        <f t="shared" si="41"/>
        <v>0</v>
      </c>
      <c r="Y35">
        <f t="shared" si="42"/>
        <v>0</v>
      </c>
      <c r="Z35">
        <f t="shared" si="43"/>
        <v>0</v>
      </c>
      <c r="AC35">
        <f t="shared" si="1"/>
        <v>2.0100839516967847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31"/>
        <v>2020-31</v>
      </c>
      <c r="AJ35">
        <f t="shared" si="6"/>
        <v>2.0104880834507052E-4</v>
      </c>
      <c r="AK35" t="e">
        <f t="shared" si="7"/>
        <v>#DIV/0!</v>
      </c>
      <c r="AL35" t="e">
        <f t="shared" si="8"/>
        <v>#DIV/0!</v>
      </c>
      <c r="AM35" t="e">
        <f t="shared" si="9"/>
        <v>#DIV/0!</v>
      </c>
      <c r="AN35" t="e">
        <f t="shared" si="10"/>
        <v>#DIV/0!</v>
      </c>
      <c r="AP35" t="str">
        <f t="shared" si="32"/>
        <v>2020-31</v>
      </c>
      <c r="AQ35">
        <f t="shared" ca="1" si="33"/>
        <v>1.8150366326262471E-4</v>
      </c>
      <c r="AR35" t="e">
        <f t="shared" ca="1" si="11"/>
        <v>#DIV/0!</v>
      </c>
      <c r="AS35" t="e">
        <f t="shared" ca="1" si="12"/>
        <v>#DIV/0!</v>
      </c>
      <c r="AT35" t="e">
        <f t="shared" ca="1" si="13"/>
        <v>#DIV/0!</v>
      </c>
      <c r="AU35" t="e">
        <f t="shared" ca="1" si="14"/>
        <v>#DIV/0!</v>
      </c>
      <c r="AW35" t="str">
        <f t="shared" si="34"/>
        <v>2020-31</v>
      </c>
      <c r="AX35">
        <f t="shared" si="35"/>
        <v>0</v>
      </c>
      <c r="AY35">
        <f t="shared" si="15"/>
        <v>0</v>
      </c>
      <c r="AZ35">
        <f t="shared" si="16"/>
        <v>0</v>
      </c>
      <c r="BA35">
        <f t="shared" si="17"/>
        <v>0</v>
      </c>
      <c r="BB35">
        <f t="shared" si="18"/>
        <v>0</v>
      </c>
      <c r="BD35" t="e">
        <f t="shared" si="36"/>
        <v>#DIV/0!</v>
      </c>
      <c r="BE35" t="e">
        <f t="shared" si="19"/>
        <v>#DIV/0!</v>
      </c>
      <c r="BF35" t="e">
        <f t="shared" si="19"/>
        <v>#DIV/0!</v>
      </c>
      <c r="BG35" t="e">
        <f t="shared" si="19"/>
        <v>#DIV/0!</v>
      </c>
      <c r="BI35" t="str">
        <f t="shared" si="37"/>
        <v>2020-31</v>
      </c>
      <c r="BJ35" t="e">
        <f t="shared" ca="1" si="38"/>
        <v>#DIV/0!</v>
      </c>
      <c r="BK35" t="e">
        <f t="shared" ca="1" si="20"/>
        <v>#DIV/0!</v>
      </c>
      <c r="BL35" t="e">
        <f t="shared" ca="1" si="21"/>
        <v>#DIV/0!</v>
      </c>
      <c r="BM35" t="e">
        <f t="shared" ca="1" si="22"/>
        <v>#DIV/0!</v>
      </c>
    </row>
    <row r="36" spans="1:65" x14ac:dyDescent="0.25">
      <c r="A36" s="1" t="s">
        <v>229</v>
      </c>
      <c r="B36">
        <v>10912773</v>
      </c>
      <c r="C36">
        <v>0</v>
      </c>
      <c r="D36">
        <v>0</v>
      </c>
      <c r="E36">
        <v>0</v>
      </c>
      <c r="F36">
        <v>0</v>
      </c>
      <c r="G36">
        <v>2143</v>
      </c>
      <c r="H36">
        <v>0</v>
      </c>
      <c r="I36">
        <v>0</v>
      </c>
      <c r="J36">
        <v>0</v>
      </c>
      <c r="K36">
        <v>0</v>
      </c>
      <c r="M36" t="str">
        <f t="shared" si="23"/>
        <v>2020-32</v>
      </c>
      <c r="N36">
        <f t="shared" si="24"/>
        <v>2143</v>
      </c>
      <c r="O36">
        <f t="shared" si="25"/>
        <v>0</v>
      </c>
      <c r="P36">
        <f t="shared" si="26"/>
        <v>0</v>
      </c>
      <c r="Q36">
        <f t="shared" si="27"/>
        <v>0</v>
      </c>
      <c r="R36">
        <f t="shared" si="28"/>
        <v>0</v>
      </c>
      <c r="U36" t="str">
        <f t="shared" si="29"/>
        <v>2020-32</v>
      </c>
      <c r="V36">
        <f t="shared" si="39"/>
        <v>46154</v>
      </c>
      <c r="W36">
        <f t="shared" si="40"/>
        <v>0</v>
      </c>
      <c r="X36">
        <f t="shared" si="41"/>
        <v>0</v>
      </c>
      <c r="Y36">
        <f t="shared" si="42"/>
        <v>0</v>
      </c>
      <c r="Z36">
        <f t="shared" si="43"/>
        <v>0</v>
      </c>
      <c r="AC36">
        <f t="shared" si="1"/>
        <v>1.9637538506482265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31"/>
        <v>2020-32</v>
      </c>
      <c r="AJ36">
        <f t="shared" si="6"/>
        <v>1.9641395656244266E-4</v>
      </c>
      <c r="AK36" t="e">
        <f t="shared" si="7"/>
        <v>#DIV/0!</v>
      </c>
      <c r="AL36" t="e">
        <f t="shared" si="8"/>
        <v>#DIV/0!</v>
      </c>
      <c r="AM36" t="e">
        <f t="shared" si="9"/>
        <v>#DIV/0!</v>
      </c>
      <c r="AN36" t="e">
        <f t="shared" si="10"/>
        <v>#DIV/0!</v>
      </c>
      <c r="AP36" t="str">
        <f t="shared" si="32"/>
        <v>2020-32</v>
      </c>
      <c r="AQ36">
        <f t="shared" ca="1" si="33"/>
        <v>1.776555404499501E-4</v>
      </c>
      <c r="AR36" t="e">
        <f t="shared" ca="1" si="11"/>
        <v>#DIV/0!</v>
      </c>
      <c r="AS36" t="e">
        <f t="shared" ca="1" si="12"/>
        <v>#DIV/0!</v>
      </c>
      <c r="AT36" t="e">
        <f t="shared" ca="1" si="13"/>
        <v>#DIV/0!</v>
      </c>
      <c r="AU36" t="e">
        <f t="shared" ca="1" si="14"/>
        <v>#DIV/0!</v>
      </c>
      <c r="AW36" t="str">
        <f t="shared" si="34"/>
        <v>2020-32</v>
      </c>
      <c r="AX36">
        <f t="shared" si="35"/>
        <v>0</v>
      </c>
      <c r="AY36">
        <f t="shared" si="15"/>
        <v>0</v>
      </c>
      <c r="AZ36">
        <f t="shared" si="16"/>
        <v>0</v>
      </c>
      <c r="BA36">
        <f t="shared" si="17"/>
        <v>0</v>
      </c>
      <c r="BB36">
        <f t="shared" si="18"/>
        <v>0</v>
      </c>
      <c r="BD36" t="e">
        <f t="shared" si="36"/>
        <v>#DIV/0!</v>
      </c>
      <c r="BE36" t="e">
        <f t="shared" si="19"/>
        <v>#DIV/0!</v>
      </c>
      <c r="BF36" t="e">
        <f t="shared" si="19"/>
        <v>#DIV/0!</v>
      </c>
      <c r="BG36" t="e">
        <f t="shared" si="19"/>
        <v>#DIV/0!</v>
      </c>
      <c r="BI36" t="str">
        <f t="shared" si="37"/>
        <v>2020-32</v>
      </c>
      <c r="BJ36" t="e">
        <f t="shared" ca="1" si="38"/>
        <v>#DIV/0!</v>
      </c>
      <c r="BK36" t="e">
        <f t="shared" ca="1" si="20"/>
        <v>#DIV/0!</v>
      </c>
      <c r="BL36" t="e">
        <f t="shared" ca="1" si="21"/>
        <v>#DIV/0!</v>
      </c>
      <c r="BM36" t="e">
        <f t="shared" ca="1" si="22"/>
        <v>#DIV/0!</v>
      </c>
    </row>
    <row r="37" spans="1:65" x14ac:dyDescent="0.25">
      <c r="A37" s="1" t="s">
        <v>230</v>
      </c>
      <c r="B37">
        <v>10910630</v>
      </c>
      <c r="C37">
        <v>0</v>
      </c>
      <c r="D37">
        <v>0</v>
      </c>
      <c r="E37">
        <v>0</v>
      </c>
      <c r="F37">
        <v>0</v>
      </c>
      <c r="G37">
        <v>2179</v>
      </c>
      <c r="H37">
        <v>0</v>
      </c>
      <c r="I37">
        <v>0</v>
      </c>
      <c r="J37">
        <v>0</v>
      </c>
      <c r="K37">
        <v>0</v>
      </c>
      <c r="M37" t="str">
        <f t="shared" si="23"/>
        <v>2020-33</v>
      </c>
      <c r="N37">
        <f t="shared" si="24"/>
        <v>2179</v>
      </c>
      <c r="O37">
        <f t="shared" si="25"/>
        <v>0</v>
      </c>
      <c r="P37">
        <f t="shared" si="26"/>
        <v>0</v>
      </c>
      <c r="Q37">
        <f t="shared" si="27"/>
        <v>0</v>
      </c>
      <c r="R37">
        <f t="shared" si="28"/>
        <v>0</v>
      </c>
      <c r="U37" t="str">
        <f t="shared" si="29"/>
        <v>2020-33</v>
      </c>
      <c r="V37">
        <f t="shared" si="39"/>
        <v>48333</v>
      </c>
      <c r="W37">
        <f t="shared" si="40"/>
        <v>0</v>
      </c>
      <c r="X37">
        <f t="shared" si="41"/>
        <v>0</v>
      </c>
      <c r="Y37">
        <f t="shared" si="42"/>
        <v>0</v>
      </c>
      <c r="Z37">
        <f t="shared" si="43"/>
        <v>0</v>
      </c>
      <c r="AC37">
        <f t="shared" si="1"/>
        <v>1.997134904217263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31"/>
        <v>2020-33</v>
      </c>
      <c r="AJ37">
        <f t="shared" si="6"/>
        <v>1.9975338453142447E-4</v>
      </c>
      <c r="AK37" t="e">
        <f t="shared" si="7"/>
        <v>#DIV/0!</v>
      </c>
      <c r="AL37" t="e">
        <f t="shared" si="8"/>
        <v>#DIV/0!</v>
      </c>
      <c r="AM37" t="e">
        <f t="shared" si="9"/>
        <v>#DIV/0!</v>
      </c>
      <c r="AN37" t="e">
        <f t="shared" si="10"/>
        <v>#DIV/0!</v>
      </c>
      <c r="AP37" t="str">
        <f t="shared" si="32"/>
        <v>2020-33</v>
      </c>
      <c r="AQ37">
        <f t="shared" ca="1" si="33"/>
        <v>1.8101854886864622E-4</v>
      </c>
      <c r="AR37" t="e">
        <f t="shared" ca="1" si="11"/>
        <v>#DIV/0!</v>
      </c>
      <c r="AS37" t="e">
        <f t="shared" ca="1" si="12"/>
        <v>#DIV/0!</v>
      </c>
      <c r="AT37" t="e">
        <f t="shared" ca="1" si="13"/>
        <v>#DIV/0!</v>
      </c>
      <c r="AU37" t="e">
        <f t="shared" ca="1" si="14"/>
        <v>#DIV/0!</v>
      </c>
      <c r="AW37" t="str">
        <f t="shared" si="34"/>
        <v>2020-33</v>
      </c>
      <c r="AX37">
        <f t="shared" si="35"/>
        <v>0</v>
      </c>
      <c r="AY37">
        <f t="shared" si="15"/>
        <v>0</v>
      </c>
      <c r="AZ37">
        <f t="shared" si="16"/>
        <v>0</v>
      </c>
      <c r="BA37">
        <f t="shared" si="17"/>
        <v>0</v>
      </c>
      <c r="BB37">
        <f t="shared" si="18"/>
        <v>0</v>
      </c>
      <c r="BD37" t="e">
        <f t="shared" si="36"/>
        <v>#DIV/0!</v>
      </c>
      <c r="BE37" t="e">
        <f t="shared" si="19"/>
        <v>#DIV/0!</v>
      </c>
      <c r="BF37" t="e">
        <f t="shared" si="19"/>
        <v>#DIV/0!</v>
      </c>
      <c r="BG37" t="e">
        <f t="shared" si="19"/>
        <v>#DIV/0!</v>
      </c>
      <c r="BI37" t="str">
        <f t="shared" si="37"/>
        <v>2020-33</v>
      </c>
      <c r="BJ37" t="e">
        <f t="shared" ca="1" si="38"/>
        <v>#DIV/0!</v>
      </c>
      <c r="BK37" t="e">
        <f t="shared" ca="1" si="20"/>
        <v>#DIV/0!</v>
      </c>
      <c r="BL37" t="e">
        <f t="shared" ca="1" si="21"/>
        <v>#DIV/0!</v>
      </c>
      <c r="BM37" t="e">
        <f t="shared" ca="1" si="22"/>
        <v>#DIV/0!</v>
      </c>
    </row>
    <row r="38" spans="1:65" x14ac:dyDescent="0.25">
      <c r="A38" s="1" t="s">
        <v>231</v>
      </c>
      <c r="B38">
        <v>10908451</v>
      </c>
      <c r="C38">
        <v>0</v>
      </c>
      <c r="D38">
        <v>0</v>
      </c>
      <c r="E38">
        <v>0</v>
      </c>
      <c r="F38">
        <v>0</v>
      </c>
      <c r="G38">
        <v>2087</v>
      </c>
      <c r="H38">
        <v>0</v>
      </c>
      <c r="I38">
        <v>0</v>
      </c>
      <c r="J38">
        <v>0</v>
      </c>
      <c r="K38">
        <v>0</v>
      </c>
      <c r="M38" t="str">
        <f t="shared" si="23"/>
        <v>2020-34</v>
      </c>
      <c r="N38">
        <f t="shared" si="24"/>
        <v>2087</v>
      </c>
      <c r="O38">
        <f t="shared" si="25"/>
        <v>0</v>
      </c>
      <c r="P38">
        <f t="shared" si="26"/>
        <v>0</v>
      </c>
      <c r="Q38">
        <f t="shared" si="27"/>
        <v>0</v>
      </c>
      <c r="R38">
        <f t="shared" si="28"/>
        <v>0</v>
      </c>
      <c r="U38" t="str">
        <f t="shared" si="29"/>
        <v>2020-34</v>
      </c>
      <c r="V38">
        <f t="shared" si="39"/>
        <v>50420</v>
      </c>
      <c r="W38">
        <f t="shared" si="40"/>
        <v>0</v>
      </c>
      <c r="X38">
        <f t="shared" si="41"/>
        <v>0</v>
      </c>
      <c r="Y38">
        <f t="shared" si="42"/>
        <v>0</v>
      </c>
      <c r="Z38">
        <f t="shared" si="43"/>
        <v>0</v>
      </c>
      <c r="AC38">
        <f t="shared" si="1"/>
        <v>1.9131955581961179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31"/>
        <v>2020-34</v>
      </c>
      <c r="AJ38">
        <f t="shared" si="6"/>
        <v>1.9135616658018324E-4</v>
      </c>
      <c r="AK38" t="e">
        <f t="shared" si="7"/>
        <v>#DIV/0!</v>
      </c>
      <c r="AL38" t="e">
        <f t="shared" si="8"/>
        <v>#DIV/0!</v>
      </c>
      <c r="AM38" t="e">
        <f t="shared" si="9"/>
        <v>#DIV/0!</v>
      </c>
      <c r="AN38" t="e">
        <f t="shared" si="10"/>
        <v>#DIV/0!</v>
      </c>
      <c r="AP38" t="str">
        <f t="shared" si="32"/>
        <v>2020-34</v>
      </c>
      <c r="AQ38">
        <f t="shared" ca="1" si="33"/>
        <v>1.737376389496779E-4</v>
      </c>
      <c r="AR38" t="e">
        <f t="shared" ca="1" si="11"/>
        <v>#DIV/0!</v>
      </c>
      <c r="AS38" t="e">
        <f t="shared" ca="1" si="12"/>
        <v>#DIV/0!</v>
      </c>
      <c r="AT38" t="e">
        <f t="shared" ca="1" si="13"/>
        <v>#DIV/0!</v>
      </c>
      <c r="AU38" t="e">
        <f t="shared" ca="1" si="14"/>
        <v>#DIV/0!</v>
      </c>
      <c r="AW38" t="str">
        <f t="shared" si="34"/>
        <v>2020-34</v>
      </c>
      <c r="AX38">
        <f t="shared" si="35"/>
        <v>0</v>
      </c>
      <c r="AY38">
        <f t="shared" si="15"/>
        <v>0</v>
      </c>
      <c r="AZ38">
        <f t="shared" si="16"/>
        <v>0</v>
      </c>
      <c r="BA38">
        <f t="shared" si="17"/>
        <v>0</v>
      </c>
      <c r="BB38">
        <f t="shared" si="18"/>
        <v>0</v>
      </c>
      <c r="BD38" t="e">
        <f t="shared" si="36"/>
        <v>#DIV/0!</v>
      </c>
      <c r="BE38" t="e">
        <f t="shared" si="19"/>
        <v>#DIV/0!</v>
      </c>
      <c r="BF38" t="e">
        <f t="shared" si="19"/>
        <v>#DIV/0!</v>
      </c>
      <c r="BG38" t="e">
        <f t="shared" si="19"/>
        <v>#DIV/0!</v>
      </c>
      <c r="BI38" t="str">
        <f t="shared" si="37"/>
        <v>2020-34</v>
      </c>
      <c r="BJ38" t="e">
        <f t="shared" ca="1" si="38"/>
        <v>#DIV/0!</v>
      </c>
      <c r="BK38" t="e">
        <f t="shared" ca="1" si="20"/>
        <v>#DIV/0!</v>
      </c>
      <c r="BL38" t="e">
        <f t="shared" ca="1" si="21"/>
        <v>#DIV/0!</v>
      </c>
      <c r="BM38" t="e">
        <f t="shared" ca="1" si="22"/>
        <v>#DIV/0!</v>
      </c>
    </row>
    <row r="39" spans="1:65" x14ac:dyDescent="0.25">
      <c r="A39" s="1" t="s">
        <v>232</v>
      </c>
      <c r="B39">
        <v>10906364</v>
      </c>
      <c r="C39">
        <v>0</v>
      </c>
      <c r="D39">
        <v>0</v>
      </c>
      <c r="E39">
        <v>0</v>
      </c>
      <c r="F39">
        <v>0</v>
      </c>
      <c r="G39">
        <v>2012</v>
      </c>
      <c r="H39">
        <v>0</v>
      </c>
      <c r="I39">
        <v>0</v>
      </c>
      <c r="J39">
        <v>0</v>
      </c>
      <c r="K39">
        <v>0</v>
      </c>
      <c r="M39" t="str">
        <f t="shared" si="23"/>
        <v>2020-35</v>
      </c>
      <c r="N39">
        <f t="shared" si="24"/>
        <v>2012</v>
      </c>
      <c r="O39">
        <f t="shared" si="25"/>
        <v>0</v>
      </c>
      <c r="P39">
        <f t="shared" si="26"/>
        <v>0</v>
      </c>
      <c r="Q39">
        <f t="shared" si="27"/>
        <v>0</v>
      </c>
      <c r="R39">
        <f t="shared" si="28"/>
        <v>0</v>
      </c>
      <c r="U39" t="str">
        <f t="shared" si="29"/>
        <v>2020-35</v>
      </c>
      <c r="V39">
        <f t="shared" si="39"/>
        <v>52432</v>
      </c>
      <c r="W39">
        <f t="shared" si="40"/>
        <v>0</v>
      </c>
      <c r="X39">
        <f t="shared" si="41"/>
        <v>0</v>
      </c>
      <c r="Y39">
        <f t="shared" si="42"/>
        <v>0</v>
      </c>
      <c r="Z39">
        <f t="shared" si="43"/>
        <v>0</v>
      </c>
      <c r="AC39">
        <f t="shared" si="1"/>
        <v>1.844794470457798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31"/>
        <v>2020-35</v>
      </c>
      <c r="AJ39">
        <f t="shared" si="6"/>
        <v>1.8451348651510313E-4</v>
      </c>
      <c r="AK39" t="e">
        <f t="shared" si="7"/>
        <v>#DIV/0!</v>
      </c>
      <c r="AL39" t="e">
        <f t="shared" si="8"/>
        <v>#DIV/0!</v>
      </c>
      <c r="AM39" t="e">
        <f t="shared" si="9"/>
        <v>#DIV/0!</v>
      </c>
      <c r="AN39" t="e">
        <f t="shared" si="10"/>
        <v>#DIV/0!</v>
      </c>
      <c r="AP39" t="str">
        <f t="shared" si="32"/>
        <v>2020-35</v>
      </c>
      <c r="AQ39">
        <f t="shared" ca="1" si="33"/>
        <v>1.6784255763782285E-4</v>
      </c>
      <c r="AR39" t="e">
        <f t="shared" ca="1" si="11"/>
        <v>#DIV/0!</v>
      </c>
      <c r="AS39" t="e">
        <f t="shared" ca="1" si="12"/>
        <v>#DIV/0!</v>
      </c>
      <c r="AT39" t="e">
        <f t="shared" ca="1" si="13"/>
        <v>#DIV/0!</v>
      </c>
      <c r="AU39" t="e">
        <f t="shared" ca="1" si="14"/>
        <v>#DIV/0!</v>
      </c>
      <c r="AW39" t="str">
        <f t="shared" si="34"/>
        <v>2020-35</v>
      </c>
      <c r="AX39">
        <f t="shared" si="35"/>
        <v>0</v>
      </c>
      <c r="AY39">
        <f t="shared" si="15"/>
        <v>0</v>
      </c>
      <c r="AZ39">
        <f t="shared" si="16"/>
        <v>0</v>
      </c>
      <c r="BA39">
        <f t="shared" si="17"/>
        <v>0</v>
      </c>
      <c r="BB39">
        <f t="shared" si="18"/>
        <v>0</v>
      </c>
      <c r="BD39" t="e">
        <f t="shared" si="36"/>
        <v>#DIV/0!</v>
      </c>
      <c r="BE39" t="e">
        <f t="shared" si="19"/>
        <v>#DIV/0!</v>
      </c>
      <c r="BF39" t="e">
        <f t="shared" si="19"/>
        <v>#DIV/0!</v>
      </c>
      <c r="BG39" t="e">
        <f t="shared" si="19"/>
        <v>#DIV/0!</v>
      </c>
      <c r="BI39" t="str">
        <f t="shared" si="37"/>
        <v>2020-35</v>
      </c>
      <c r="BJ39" t="e">
        <f t="shared" ca="1" si="38"/>
        <v>#DIV/0!</v>
      </c>
      <c r="BK39" t="e">
        <f t="shared" ca="1" si="20"/>
        <v>#DIV/0!</v>
      </c>
      <c r="BL39" t="e">
        <f t="shared" ca="1" si="21"/>
        <v>#DIV/0!</v>
      </c>
      <c r="BM39" t="e">
        <f t="shared" ca="1" si="22"/>
        <v>#DIV/0!</v>
      </c>
    </row>
    <row r="40" spans="1:65" x14ac:dyDescent="0.25">
      <c r="A40" s="1" t="s">
        <v>233</v>
      </c>
      <c r="B40">
        <v>10904352</v>
      </c>
      <c r="C40">
        <v>0</v>
      </c>
      <c r="D40">
        <v>0</v>
      </c>
      <c r="E40">
        <v>0</v>
      </c>
      <c r="F40">
        <v>0</v>
      </c>
      <c r="G40">
        <v>2011</v>
      </c>
      <c r="H40">
        <v>0</v>
      </c>
      <c r="I40">
        <v>0</v>
      </c>
      <c r="J40">
        <v>0</v>
      </c>
      <c r="K40">
        <v>0</v>
      </c>
      <c r="M40" t="str">
        <f t="shared" si="23"/>
        <v>2020-36</v>
      </c>
      <c r="N40">
        <f t="shared" si="24"/>
        <v>2011</v>
      </c>
      <c r="O40">
        <f t="shared" si="25"/>
        <v>0</v>
      </c>
      <c r="P40">
        <f t="shared" si="26"/>
        <v>0</v>
      </c>
      <c r="Q40">
        <f t="shared" si="27"/>
        <v>0</v>
      </c>
      <c r="R40">
        <f t="shared" si="28"/>
        <v>0</v>
      </c>
      <c r="U40" t="str">
        <f t="shared" si="29"/>
        <v>2020-36</v>
      </c>
      <c r="V40">
        <f t="shared" si="39"/>
        <v>54443</v>
      </c>
      <c r="W40">
        <f t="shared" si="40"/>
        <v>0</v>
      </c>
      <c r="X40">
        <f t="shared" si="41"/>
        <v>0</v>
      </c>
      <c r="Y40">
        <f t="shared" si="42"/>
        <v>0</v>
      </c>
      <c r="Z40">
        <f t="shared" si="43"/>
        <v>0</v>
      </c>
      <c r="AC40">
        <f t="shared" si="1"/>
        <v>1.844217794876761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31"/>
        <v>2020-36</v>
      </c>
      <c r="AJ40">
        <f t="shared" si="6"/>
        <v>1.8445579767693891E-4</v>
      </c>
      <c r="AK40" t="e">
        <f t="shared" si="7"/>
        <v>#DIV/0!</v>
      </c>
      <c r="AL40" t="e">
        <f t="shared" si="8"/>
        <v>#DIV/0!</v>
      </c>
      <c r="AM40" t="e">
        <f t="shared" si="9"/>
        <v>#DIV/0!</v>
      </c>
      <c r="AN40" t="e">
        <f t="shared" si="10"/>
        <v>#DIV/0!</v>
      </c>
      <c r="AP40" t="str">
        <f t="shared" si="32"/>
        <v>2020-36</v>
      </c>
      <c r="AQ40">
        <f t="shared" ca="1" si="33"/>
        <v>1.6810816372435635E-4</v>
      </c>
      <c r="AR40" t="e">
        <f t="shared" ca="1" si="11"/>
        <v>#DIV/0!</v>
      </c>
      <c r="AS40" t="e">
        <f t="shared" ca="1" si="12"/>
        <v>#DIV/0!</v>
      </c>
      <c r="AT40" t="e">
        <f t="shared" ca="1" si="13"/>
        <v>#DIV/0!</v>
      </c>
      <c r="AU40" t="e">
        <f t="shared" ca="1" si="14"/>
        <v>#DIV/0!</v>
      </c>
      <c r="AW40" t="str">
        <f t="shared" si="34"/>
        <v>2020-36</v>
      </c>
      <c r="AX40">
        <f t="shared" si="35"/>
        <v>0</v>
      </c>
      <c r="AY40">
        <f t="shared" si="15"/>
        <v>0</v>
      </c>
      <c r="AZ40">
        <f t="shared" si="16"/>
        <v>0</v>
      </c>
      <c r="BA40">
        <f t="shared" si="17"/>
        <v>0</v>
      </c>
      <c r="BB40">
        <f t="shared" si="18"/>
        <v>0</v>
      </c>
      <c r="BD40" t="e">
        <f t="shared" si="36"/>
        <v>#DIV/0!</v>
      </c>
      <c r="BE40" t="e">
        <f t="shared" si="19"/>
        <v>#DIV/0!</v>
      </c>
      <c r="BF40" t="e">
        <f t="shared" si="19"/>
        <v>#DIV/0!</v>
      </c>
      <c r="BG40" t="e">
        <f t="shared" si="19"/>
        <v>#DIV/0!</v>
      </c>
      <c r="BI40" t="str">
        <f t="shared" si="37"/>
        <v>2020-36</v>
      </c>
      <c r="BJ40" t="e">
        <f t="shared" ca="1" si="38"/>
        <v>#DIV/0!</v>
      </c>
      <c r="BK40" t="e">
        <f t="shared" ca="1" si="20"/>
        <v>#DIV/0!</v>
      </c>
      <c r="BL40" t="e">
        <f t="shared" ca="1" si="21"/>
        <v>#DIV/0!</v>
      </c>
      <c r="BM40" t="e">
        <f t="shared" ca="1" si="22"/>
        <v>#DIV/0!</v>
      </c>
    </row>
    <row r="41" spans="1:65" x14ac:dyDescent="0.25">
      <c r="A41" s="1" t="s">
        <v>234</v>
      </c>
      <c r="B41">
        <v>10902341</v>
      </c>
      <c r="C41">
        <v>0</v>
      </c>
      <c r="D41">
        <v>0</v>
      </c>
      <c r="E41">
        <v>0</v>
      </c>
      <c r="F41">
        <v>0</v>
      </c>
      <c r="G41">
        <v>2067</v>
      </c>
      <c r="H41">
        <v>0</v>
      </c>
      <c r="I41">
        <v>0</v>
      </c>
      <c r="J41">
        <v>0</v>
      </c>
      <c r="K41">
        <v>0</v>
      </c>
      <c r="M41" t="str">
        <f t="shared" si="23"/>
        <v>2020-37</v>
      </c>
      <c r="N41">
        <f t="shared" si="24"/>
        <v>2067</v>
      </c>
      <c r="O41">
        <f t="shared" si="25"/>
        <v>0</v>
      </c>
      <c r="P41">
        <f t="shared" si="26"/>
        <v>0</v>
      </c>
      <c r="Q41">
        <f t="shared" si="27"/>
        <v>0</v>
      </c>
      <c r="R41">
        <f t="shared" si="28"/>
        <v>0</v>
      </c>
      <c r="U41" t="str">
        <f t="shared" si="29"/>
        <v>2020-37</v>
      </c>
      <c r="V41">
        <f t="shared" si="39"/>
        <v>56510</v>
      </c>
      <c r="W41">
        <f t="shared" si="40"/>
        <v>0</v>
      </c>
      <c r="X41">
        <f t="shared" si="41"/>
        <v>0</v>
      </c>
      <c r="Y41">
        <f t="shared" si="42"/>
        <v>0</v>
      </c>
      <c r="Z41">
        <f t="shared" si="43"/>
        <v>0</v>
      </c>
      <c r="AC41">
        <f t="shared" si="1"/>
        <v>1.8959230866104812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31"/>
        <v>2020-37</v>
      </c>
      <c r="AJ41">
        <f t="shared" si="6"/>
        <v>1.8962826128913113E-4</v>
      </c>
      <c r="AK41" t="e">
        <f t="shared" si="7"/>
        <v>#DIV/0!</v>
      </c>
      <c r="AL41" t="e">
        <f t="shared" si="8"/>
        <v>#DIV/0!</v>
      </c>
      <c r="AM41" t="e">
        <f t="shared" si="9"/>
        <v>#DIV/0!</v>
      </c>
      <c r="AN41" t="e">
        <f t="shared" si="10"/>
        <v>#DIV/0!</v>
      </c>
      <c r="AP41" t="str">
        <f t="shared" si="32"/>
        <v>2020-37</v>
      </c>
      <c r="AQ41">
        <f t="shared" ca="1" si="33"/>
        <v>1.7314983324608361E-4</v>
      </c>
      <c r="AR41" t="e">
        <f t="shared" ca="1" si="11"/>
        <v>#DIV/0!</v>
      </c>
      <c r="AS41" t="e">
        <f t="shared" ca="1" si="12"/>
        <v>#DIV/0!</v>
      </c>
      <c r="AT41" t="e">
        <f t="shared" ca="1" si="13"/>
        <v>#DIV/0!</v>
      </c>
      <c r="AU41" t="e">
        <f t="shared" ca="1" si="14"/>
        <v>#DIV/0!</v>
      </c>
      <c r="AW41" t="str">
        <f t="shared" si="34"/>
        <v>2020-37</v>
      </c>
      <c r="AX41">
        <f t="shared" si="35"/>
        <v>0</v>
      </c>
      <c r="AY41">
        <f t="shared" si="15"/>
        <v>0</v>
      </c>
      <c r="AZ41">
        <f t="shared" si="16"/>
        <v>0</v>
      </c>
      <c r="BA41">
        <f t="shared" si="17"/>
        <v>0</v>
      </c>
      <c r="BB41">
        <f t="shared" si="18"/>
        <v>0</v>
      </c>
      <c r="BD41" t="e">
        <f t="shared" si="36"/>
        <v>#DIV/0!</v>
      </c>
      <c r="BE41" t="e">
        <f t="shared" si="19"/>
        <v>#DIV/0!</v>
      </c>
      <c r="BF41" t="e">
        <f t="shared" si="19"/>
        <v>#DIV/0!</v>
      </c>
      <c r="BG41" t="e">
        <f t="shared" si="19"/>
        <v>#DIV/0!</v>
      </c>
      <c r="BI41" t="str">
        <f t="shared" si="37"/>
        <v>2020-37</v>
      </c>
      <c r="BJ41" t="e">
        <f t="shared" ca="1" si="38"/>
        <v>#DIV/0!</v>
      </c>
      <c r="BK41" t="e">
        <f t="shared" ca="1" si="20"/>
        <v>#DIV/0!</v>
      </c>
      <c r="BL41" t="e">
        <f t="shared" ca="1" si="21"/>
        <v>#DIV/0!</v>
      </c>
      <c r="BM41" t="e">
        <f t="shared" ca="1" si="22"/>
        <v>#DIV/0!</v>
      </c>
    </row>
    <row r="42" spans="1:65" x14ac:dyDescent="0.25">
      <c r="A42" s="1" t="s">
        <v>235</v>
      </c>
      <c r="B42">
        <v>10900274</v>
      </c>
      <c r="C42">
        <v>0</v>
      </c>
      <c r="D42">
        <v>0</v>
      </c>
      <c r="E42">
        <v>0</v>
      </c>
      <c r="F42">
        <v>0</v>
      </c>
      <c r="G42">
        <v>2190</v>
      </c>
      <c r="H42">
        <v>0</v>
      </c>
      <c r="I42">
        <v>0</v>
      </c>
      <c r="J42">
        <v>0</v>
      </c>
      <c r="K42">
        <v>0</v>
      </c>
      <c r="M42" t="str">
        <f t="shared" si="23"/>
        <v>2020-38</v>
      </c>
      <c r="N42">
        <f t="shared" si="24"/>
        <v>2190</v>
      </c>
      <c r="O42">
        <f t="shared" si="25"/>
        <v>0</v>
      </c>
      <c r="P42">
        <f t="shared" si="26"/>
        <v>0</v>
      </c>
      <c r="Q42">
        <f t="shared" si="27"/>
        <v>0</v>
      </c>
      <c r="R42">
        <f t="shared" si="28"/>
        <v>0</v>
      </c>
      <c r="U42" t="str">
        <f t="shared" si="29"/>
        <v>2020-38</v>
      </c>
      <c r="V42">
        <f t="shared" si="39"/>
        <v>58700</v>
      </c>
      <c r="W42">
        <f t="shared" si="40"/>
        <v>0</v>
      </c>
      <c r="X42">
        <f t="shared" si="41"/>
        <v>0</v>
      </c>
      <c r="Y42">
        <f t="shared" si="42"/>
        <v>0</v>
      </c>
      <c r="Z42">
        <f t="shared" si="43"/>
        <v>0</v>
      </c>
      <c r="AC42">
        <f t="shared" si="1"/>
        <v>2.009123807346494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31"/>
        <v>2020-38</v>
      </c>
      <c r="AJ42">
        <f t="shared" si="6"/>
        <v>2.0095275530719812E-4</v>
      </c>
      <c r="AK42" t="e">
        <f t="shared" si="7"/>
        <v>#DIV/0!</v>
      </c>
      <c r="AL42" t="e">
        <f t="shared" si="8"/>
        <v>#DIV/0!</v>
      </c>
      <c r="AM42" t="e">
        <f t="shared" si="9"/>
        <v>#DIV/0!</v>
      </c>
      <c r="AN42" t="e">
        <f t="shared" si="10"/>
        <v>#DIV/0!</v>
      </c>
      <c r="AP42" t="str">
        <f t="shared" si="32"/>
        <v>2020-38</v>
      </c>
      <c r="AQ42">
        <f t="shared" ca="1" si="33"/>
        <v>1.8383809051116624E-4</v>
      </c>
      <c r="AR42" t="e">
        <f t="shared" ca="1" si="11"/>
        <v>#DIV/0!</v>
      </c>
      <c r="AS42" t="e">
        <f t="shared" ca="1" si="12"/>
        <v>#DIV/0!</v>
      </c>
      <c r="AT42" t="e">
        <f t="shared" ca="1" si="13"/>
        <v>#DIV/0!</v>
      </c>
      <c r="AU42" t="e">
        <f t="shared" ca="1" si="14"/>
        <v>#DIV/0!</v>
      </c>
      <c r="AW42" t="str">
        <f t="shared" si="34"/>
        <v>2020-38</v>
      </c>
      <c r="AX42">
        <f t="shared" si="35"/>
        <v>0</v>
      </c>
      <c r="AY42">
        <f t="shared" si="15"/>
        <v>0</v>
      </c>
      <c r="AZ42">
        <f t="shared" si="16"/>
        <v>0</v>
      </c>
      <c r="BA42">
        <f t="shared" si="17"/>
        <v>0</v>
      </c>
      <c r="BB42">
        <f t="shared" si="18"/>
        <v>0</v>
      </c>
      <c r="BD42" t="e">
        <f t="shared" si="36"/>
        <v>#DIV/0!</v>
      </c>
      <c r="BE42" t="e">
        <f t="shared" si="19"/>
        <v>#DIV/0!</v>
      </c>
      <c r="BF42" t="e">
        <f t="shared" si="19"/>
        <v>#DIV/0!</v>
      </c>
      <c r="BG42" t="e">
        <f t="shared" si="19"/>
        <v>#DIV/0!</v>
      </c>
      <c r="BI42" t="str">
        <f t="shared" si="37"/>
        <v>2020-38</v>
      </c>
      <c r="BJ42" t="e">
        <f t="shared" ca="1" si="38"/>
        <v>#DIV/0!</v>
      </c>
      <c r="BK42" t="e">
        <f t="shared" ca="1" si="20"/>
        <v>#DIV/0!</v>
      </c>
      <c r="BL42" t="e">
        <f t="shared" ca="1" si="21"/>
        <v>#DIV/0!</v>
      </c>
      <c r="BM42" t="e">
        <f t="shared" ca="1" si="22"/>
        <v>#DIV/0!</v>
      </c>
    </row>
    <row r="43" spans="1:65" x14ac:dyDescent="0.25">
      <c r="A43" s="1" t="s">
        <v>236</v>
      </c>
      <c r="B43">
        <v>10898084</v>
      </c>
      <c r="C43">
        <v>0</v>
      </c>
      <c r="D43">
        <v>0</v>
      </c>
      <c r="E43">
        <v>0</v>
      </c>
      <c r="F43">
        <v>0</v>
      </c>
      <c r="G43">
        <v>2384</v>
      </c>
      <c r="H43">
        <v>0</v>
      </c>
      <c r="I43">
        <v>0</v>
      </c>
      <c r="J43">
        <v>0</v>
      </c>
      <c r="K43">
        <v>0</v>
      </c>
      <c r="M43" t="str">
        <f t="shared" si="23"/>
        <v>2020-39</v>
      </c>
      <c r="N43">
        <f t="shared" si="24"/>
        <v>2384</v>
      </c>
      <c r="O43">
        <f t="shared" si="25"/>
        <v>0</v>
      </c>
      <c r="P43">
        <f t="shared" si="26"/>
        <v>0</v>
      </c>
      <c r="Q43">
        <f t="shared" si="27"/>
        <v>0</v>
      </c>
      <c r="R43">
        <f t="shared" si="28"/>
        <v>0</v>
      </c>
      <c r="U43" t="str">
        <f t="shared" si="29"/>
        <v>2020-39</v>
      </c>
      <c r="V43">
        <f t="shared" si="39"/>
        <v>61084</v>
      </c>
      <c r="W43">
        <f t="shared" si="40"/>
        <v>0</v>
      </c>
      <c r="X43">
        <f t="shared" si="41"/>
        <v>0</v>
      </c>
      <c r="Y43">
        <f t="shared" si="42"/>
        <v>0</v>
      </c>
      <c r="Z43">
        <f t="shared" si="43"/>
        <v>0</v>
      </c>
      <c r="AC43">
        <f t="shared" si="1"/>
        <v>2.187540488768484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31"/>
        <v>2020-39</v>
      </c>
      <c r="AJ43">
        <f t="shared" si="6"/>
        <v>2.1880191355400785E-4</v>
      </c>
      <c r="AK43" t="e">
        <f t="shared" si="7"/>
        <v>#DIV/0!</v>
      </c>
      <c r="AL43" t="e">
        <f t="shared" si="8"/>
        <v>#DIV/0!</v>
      </c>
      <c r="AM43" t="e">
        <f t="shared" si="9"/>
        <v>#DIV/0!</v>
      </c>
      <c r="AN43" t="e">
        <f t="shared" si="10"/>
        <v>#DIV/0!</v>
      </c>
      <c r="AP43" t="str">
        <f t="shared" si="32"/>
        <v>2020-39</v>
      </c>
      <c r="AQ43">
        <f t="shared" ca="1" si="33"/>
        <v>2.0054653906376855E-4</v>
      </c>
      <c r="AR43" t="e">
        <f t="shared" ca="1" si="11"/>
        <v>#DIV/0!</v>
      </c>
      <c r="AS43" t="e">
        <f t="shared" ca="1" si="12"/>
        <v>#DIV/0!</v>
      </c>
      <c r="AT43" t="e">
        <f t="shared" ca="1" si="13"/>
        <v>#DIV/0!</v>
      </c>
      <c r="AU43" t="e">
        <f t="shared" ca="1" si="14"/>
        <v>#DIV/0!</v>
      </c>
      <c r="AW43" t="str">
        <f t="shared" si="34"/>
        <v>2020-39</v>
      </c>
      <c r="AX43">
        <f t="shared" si="35"/>
        <v>0</v>
      </c>
      <c r="AY43">
        <f t="shared" si="15"/>
        <v>0</v>
      </c>
      <c r="AZ43">
        <f t="shared" si="16"/>
        <v>0</v>
      </c>
      <c r="BA43">
        <f t="shared" si="17"/>
        <v>0</v>
      </c>
      <c r="BB43">
        <f t="shared" si="18"/>
        <v>0</v>
      </c>
      <c r="BD43" t="e">
        <f t="shared" si="36"/>
        <v>#DIV/0!</v>
      </c>
      <c r="BE43" t="e">
        <f t="shared" si="19"/>
        <v>#DIV/0!</v>
      </c>
      <c r="BF43" t="e">
        <f t="shared" si="19"/>
        <v>#DIV/0!</v>
      </c>
      <c r="BG43" t="e">
        <f t="shared" si="19"/>
        <v>#DIV/0!</v>
      </c>
      <c r="BI43" t="str">
        <f t="shared" si="37"/>
        <v>2020-39</v>
      </c>
      <c r="BJ43" t="e">
        <f t="shared" ca="1" si="38"/>
        <v>#DIV/0!</v>
      </c>
      <c r="BK43" t="e">
        <f t="shared" ca="1" si="20"/>
        <v>#DIV/0!</v>
      </c>
      <c r="BL43" t="e">
        <f t="shared" ca="1" si="21"/>
        <v>#DIV/0!</v>
      </c>
      <c r="BM43" t="e">
        <f t="shared" ca="1" si="22"/>
        <v>#DIV/0!</v>
      </c>
    </row>
    <row r="44" spans="1:65" x14ac:dyDescent="0.25">
      <c r="A44" s="1" t="s">
        <v>237</v>
      </c>
      <c r="B44">
        <v>10895700</v>
      </c>
      <c r="C44">
        <v>0</v>
      </c>
      <c r="D44">
        <v>0</v>
      </c>
      <c r="E44">
        <v>0</v>
      </c>
      <c r="F44">
        <v>0</v>
      </c>
      <c r="G44">
        <v>2366</v>
      </c>
      <c r="H44">
        <v>0</v>
      </c>
      <c r="I44">
        <v>0</v>
      </c>
      <c r="J44">
        <v>0</v>
      </c>
      <c r="K44">
        <v>0</v>
      </c>
      <c r="M44" t="str">
        <f t="shared" si="23"/>
        <v>2020-40</v>
      </c>
      <c r="N44">
        <f t="shared" si="24"/>
        <v>2366</v>
      </c>
      <c r="O44">
        <f t="shared" si="25"/>
        <v>0</v>
      </c>
      <c r="P44">
        <f t="shared" si="26"/>
        <v>0</v>
      </c>
      <c r="Q44">
        <f t="shared" si="27"/>
        <v>0</v>
      </c>
      <c r="R44">
        <f t="shared" si="28"/>
        <v>0</v>
      </c>
      <c r="U44" t="str">
        <f t="shared" si="29"/>
        <v>2020-40</v>
      </c>
      <c r="V44">
        <f t="shared" si="39"/>
        <v>63450</v>
      </c>
      <c r="W44">
        <f t="shared" si="40"/>
        <v>0</v>
      </c>
      <c r="X44">
        <f t="shared" si="41"/>
        <v>0</v>
      </c>
      <c r="Y44">
        <f t="shared" si="42"/>
        <v>0</v>
      </c>
      <c r="Z44">
        <f t="shared" si="43"/>
        <v>0</v>
      </c>
      <c r="AC44">
        <f t="shared" si="1"/>
        <v>2.1714988481694614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31"/>
        <v>2020-40</v>
      </c>
      <c r="AJ44">
        <f t="shared" si="6"/>
        <v>2.1719704998495853E-4</v>
      </c>
      <c r="AK44" t="e">
        <f t="shared" si="7"/>
        <v>#DIV/0!</v>
      </c>
      <c r="AL44" t="e">
        <f t="shared" si="8"/>
        <v>#DIV/0!</v>
      </c>
      <c r="AM44" t="e">
        <f t="shared" si="9"/>
        <v>#DIV/0!</v>
      </c>
      <c r="AN44" t="e">
        <f t="shared" si="10"/>
        <v>#DIV/0!</v>
      </c>
      <c r="AP44" t="str">
        <f t="shared" si="32"/>
        <v>2020-40</v>
      </c>
      <c r="AQ44">
        <f t="shared" ca="1" si="33"/>
        <v>1.994529657955895E-4</v>
      </c>
      <c r="AR44" t="e">
        <f t="shared" ca="1" si="11"/>
        <v>#DIV/0!</v>
      </c>
      <c r="AS44" t="e">
        <f t="shared" ca="1" si="12"/>
        <v>#DIV/0!</v>
      </c>
      <c r="AT44" t="e">
        <f t="shared" ca="1" si="13"/>
        <v>#DIV/0!</v>
      </c>
      <c r="AU44" t="e">
        <f t="shared" ca="1" si="14"/>
        <v>#DIV/0!</v>
      </c>
      <c r="AW44" t="str">
        <f t="shared" si="34"/>
        <v>2020-40</v>
      </c>
      <c r="AX44">
        <f t="shared" si="35"/>
        <v>0</v>
      </c>
      <c r="AY44">
        <f t="shared" si="15"/>
        <v>0</v>
      </c>
      <c r="AZ44">
        <f t="shared" si="16"/>
        <v>0</v>
      </c>
      <c r="BA44">
        <f t="shared" si="17"/>
        <v>0</v>
      </c>
      <c r="BB44">
        <f t="shared" si="18"/>
        <v>0</v>
      </c>
      <c r="BD44" t="e">
        <f t="shared" si="36"/>
        <v>#DIV/0!</v>
      </c>
      <c r="BE44" t="e">
        <f t="shared" si="19"/>
        <v>#DIV/0!</v>
      </c>
      <c r="BF44" t="e">
        <f t="shared" si="19"/>
        <v>#DIV/0!</v>
      </c>
      <c r="BG44" t="e">
        <f t="shared" si="19"/>
        <v>#DIV/0!</v>
      </c>
      <c r="BI44" t="str">
        <f t="shared" si="37"/>
        <v>2020-40</v>
      </c>
      <c r="BJ44" t="e">
        <f t="shared" ca="1" si="38"/>
        <v>#DIV/0!</v>
      </c>
      <c r="BK44" t="e">
        <f t="shared" ca="1" si="20"/>
        <v>#DIV/0!</v>
      </c>
      <c r="BL44" t="e">
        <f t="shared" ca="1" si="21"/>
        <v>#DIV/0!</v>
      </c>
      <c r="BM44" t="e">
        <f t="shared" ca="1" si="22"/>
        <v>#DIV/0!</v>
      </c>
    </row>
    <row r="45" spans="1:65" x14ac:dyDescent="0.25">
      <c r="A45" s="1" t="s">
        <v>238</v>
      </c>
      <c r="B45">
        <v>10893334</v>
      </c>
      <c r="C45">
        <v>0</v>
      </c>
      <c r="D45">
        <v>0</v>
      </c>
      <c r="E45">
        <v>0</v>
      </c>
      <c r="F45">
        <v>0</v>
      </c>
      <c r="G45">
        <v>2580</v>
      </c>
      <c r="H45">
        <v>0</v>
      </c>
      <c r="I45">
        <v>0</v>
      </c>
      <c r="J45">
        <v>0</v>
      </c>
      <c r="K45">
        <v>0</v>
      </c>
      <c r="M45" t="str">
        <f t="shared" si="23"/>
        <v>2020-41</v>
      </c>
      <c r="N45">
        <f t="shared" si="24"/>
        <v>2580</v>
      </c>
      <c r="O45">
        <f t="shared" si="25"/>
        <v>0</v>
      </c>
      <c r="P45">
        <f t="shared" si="26"/>
        <v>0</v>
      </c>
      <c r="Q45">
        <f t="shared" si="27"/>
        <v>0</v>
      </c>
      <c r="R45">
        <f t="shared" si="28"/>
        <v>0</v>
      </c>
      <c r="U45" t="str">
        <f t="shared" si="29"/>
        <v>2020-41</v>
      </c>
      <c r="V45">
        <f t="shared" si="39"/>
        <v>66030</v>
      </c>
      <c r="W45">
        <f t="shared" si="40"/>
        <v>0</v>
      </c>
      <c r="X45">
        <f t="shared" si="41"/>
        <v>0</v>
      </c>
      <c r="Y45">
        <f t="shared" si="42"/>
        <v>0</v>
      </c>
      <c r="Z45">
        <f t="shared" si="43"/>
        <v>0</v>
      </c>
      <c r="AC45">
        <f t="shared" si="1"/>
        <v>2.3684209076853789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31"/>
        <v>2020-41</v>
      </c>
      <c r="AJ45">
        <f t="shared" si="6"/>
        <v>2.3689819934108596E-4</v>
      </c>
      <c r="AK45" t="e">
        <f t="shared" si="7"/>
        <v>#DIV/0!</v>
      </c>
      <c r="AL45" t="e">
        <f t="shared" si="8"/>
        <v>#DIV/0!</v>
      </c>
      <c r="AM45" t="e">
        <f t="shared" si="9"/>
        <v>#DIV/0!</v>
      </c>
      <c r="AN45" t="e">
        <f t="shared" si="10"/>
        <v>#DIV/0!</v>
      </c>
      <c r="AP45" t="str">
        <f t="shared" si="32"/>
        <v>2020-41</v>
      </c>
      <c r="AQ45">
        <f t="shared" ca="1" si="33"/>
        <v>2.1795701749262376E-4</v>
      </c>
      <c r="AR45" t="e">
        <f t="shared" ca="1" si="11"/>
        <v>#DIV/0!</v>
      </c>
      <c r="AS45" t="e">
        <f t="shared" ca="1" si="12"/>
        <v>#DIV/0!</v>
      </c>
      <c r="AT45" t="e">
        <f t="shared" ca="1" si="13"/>
        <v>#DIV/0!</v>
      </c>
      <c r="AU45" t="e">
        <f t="shared" ca="1" si="14"/>
        <v>#DIV/0!</v>
      </c>
      <c r="AW45" t="str">
        <f t="shared" si="34"/>
        <v>2020-41</v>
      </c>
      <c r="AX45">
        <f t="shared" si="35"/>
        <v>0</v>
      </c>
      <c r="AY45">
        <f t="shared" si="15"/>
        <v>0</v>
      </c>
      <c r="AZ45">
        <f t="shared" si="16"/>
        <v>0</v>
      </c>
      <c r="BA45">
        <f t="shared" si="17"/>
        <v>0</v>
      </c>
      <c r="BB45">
        <f t="shared" si="18"/>
        <v>0</v>
      </c>
      <c r="BD45" t="e">
        <f t="shared" si="36"/>
        <v>#DIV/0!</v>
      </c>
      <c r="BE45" t="e">
        <f t="shared" si="19"/>
        <v>#DIV/0!</v>
      </c>
      <c r="BF45" t="e">
        <f t="shared" si="19"/>
        <v>#DIV/0!</v>
      </c>
      <c r="BG45" t="e">
        <f t="shared" si="19"/>
        <v>#DIV/0!</v>
      </c>
      <c r="BI45" t="str">
        <f t="shared" si="37"/>
        <v>2020-41</v>
      </c>
      <c r="BJ45" t="e">
        <f t="shared" ca="1" si="38"/>
        <v>#DIV/0!</v>
      </c>
      <c r="BK45" t="e">
        <f t="shared" ca="1" si="20"/>
        <v>#DIV/0!</v>
      </c>
      <c r="BL45" t="e">
        <f t="shared" ca="1" si="21"/>
        <v>#DIV/0!</v>
      </c>
      <c r="BM45" t="e">
        <f t="shared" ca="1" si="22"/>
        <v>#DIV/0!</v>
      </c>
    </row>
    <row r="46" spans="1:65" x14ac:dyDescent="0.25">
      <c r="A46" s="1" t="s">
        <v>239</v>
      </c>
      <c r="B46">
        <v>10890754</v>
      </c>
      <c r="C46">
        <v>0</v>
      </c>
      <c r="D46">
        <v>0</v>
      </c>
      <c r="E46">
        <v>0</v>
      </c>
      <c r="F46">
        <v>0</v>
      </c>
      <c r="G46">
        <v>2926</v>
      </c>
      <c r="H46">
        <v>0</v>
      </c>
      <c r="I46">
        <v>0</v>
      </c>
      <c r="J46">
        <v>0</v>
      </c>
      <c r="K46">
        <v>0</v>
      </c>
      <c r="M46" t="str">
        <f t="shared" si="23"/>
        <v>2020-42</v>
      </c>
      <c r="N46">
        <f t="shared" si="24"/>
        <v>2926</v>
      </c>
      <c r="O46">
        <f t="shared" si="25"/>
        <v>0</v>
      </c>
      <c r="P46">
        <f t="shared" si="26"/>
        <v>0</v>
      </c>
      <c r="Q46">
        <f t="shared" si="27"/>
        <v>0</v>
      </c>
      <c r="R46">
        <f t="shared" si="28"/>
        <v>0</v>
      </c>
      <c r="U46" t="str">
        <f t="shared" si="29"/>
        <v>2020-42</v>
      </c>
      <c r="V46">
        <f t="shared" si="39"/>
        <v>68956</v>
      </c>
      <c r="W46">
        <f t="shared" si="40"/>
        <v>0</v>
      </c>
      <c r="X46">
        <f t="shared" si="41"/>
        <v>0</v>
      </c>
      <c r="Y46">
        <f t="shared" si="42"/>
        <v>0</v>
      </c>
      <c r="Z46">
        <f t="shared" si="43"/>
        <v>0</v>
      </c>
      <c r="AC46">
        <f t="shared" si="1"/>
        <v>2.686682666783218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31"/>
        <v>2020-42</v>
      </c>
      <c r="AJ46">
        <f t="shared" ref="AJ46:AJ76" si="44">-LN((1-1.5*AC46)/(1-0.5*AC46))</f>
        <v>2.6874047033159437E-4</v>
      </c>
      <c r="AK46" t="e">
        <f t="shared" ref="AK46:AK76" si="45">-LN((1-1.5*AD46)/(1-0.5*AD46))</f>
        <v>#DIV/0!</v>
      </c>
      <c r="AL46" t="e">
        <f t="shared" ref="AL46:AL76" si="46">-LN((1-1.5*AE46)/(1-0.5*AE46))</f>
        <v>#DIV/0!</v>
      </c>
      <c r="AM46" t="e">
        <f t="shared" ref="AM46:AM76" si="47">-LN((1-1.5*AF46)/(1-0.5*AF46))</f>
        <v>#DIV/0!</v>
      </c>
      <c r="AN46" t="e">
        <f t="shared" ref="AN46:AN76" si="48">-LN((1-1.5*AG46)/(1-0.5*AG46))</f>
        <v>#DIV/0!</v>
      </c>
      <c r="AP46" t="str">
        <f t="shared" si="32"/>
        <v>2020-42</v>
      </c>
      <c r="AQ46">
        <f t="shared" ca="1" si="33"/>
        <v>2.4772206418299228E-4</v>
      </c>
      <c r="AR46" t="e">
        <f t="shared" ca="1" si="11"/>
        <v>#DIV/0!</v>
      </c>
      <c r="AS46" t="e">
        <f t="shared" ca="1" si="12"/>
        <v>#DIV/0!</v>
      </c>
      <c r="AT46" t="e">
        <f t="shared" ca="1" si="13"/>
        <v>#DIV/0!</v>
      </c>
      <c r="AU46" t="e">
        <f t="shared" ca="1" si="14"/>
        <v>#DIV/0!</v>
      </c>
      <c r="AW46" t="str">
        <f t="shared" si="34"/>
        <v>2020-42</v>
      </c>
      <c r="AX46">
        <f t="shared" si="35"/>
        <v>0</v>
      </c>
      <c r="AY46">
        <f t="shared" si="15"/>
        <v>0</v>
      </c>
      <c r="AZ46">
        <f t="shared" si="16"/>
        <v>0</v>
      </c>
      <c r="BA46">
        <f t="shared" si="17"/>
        <v>0</v>
      </c>
      <c r="BB46">
        <f t="shared" si="18"/>
        <v>0</v>
      </c>
      <c r="BD46" t="e">
        <f t="shared" si="36"/>
        <v>#DIV/0!</v>
      </c>
      <c r="BE46" t="e">
        <f t="shared" si="19"/>
        <v>#DIV/0!</v>
      </c>
      <c r="BF46" t="e">
        <f t="shared" si="19"/>
        <v>#DIV/0!</v>
      </c>
      <c r="BG46" t="e">
        <f t="shared" si="19"/>
        <v>#DIV/0!</v>
      </c>
      <c r="BI46" t="str">
        <f t="shared" si="37"/>
        <v>2020-42</v>
      </c>
      <c r="BJ46" t="e">
        <f t="shared" ca="1" si="38"/>
        <v>#DIV/0!</v>
      </c>
      <c r="BK46" t="e">
        <f t="shared" ca="1" si="20"/>
        <v>#DIV/0!</v>
      </c>
      <c r="BL46" t="e">
        <f t="shared" ca="1" si="21"/>
        <v>#DIV/0!</v>
      </c>
      <c r="BM46" t="e">
        <f t="shared" ca="1" si="22"/>
        <v>#DIV/0!</v>
      </c>
    </row>
    <row r="47" spans="1:65" x14ac:dyDescent="0.25">
      <c r="A47" s="1" t="s">
        <v>240</v>
      </c>
      <c r="B47">
        <v>10887828</v>
      </c>
      <c r="C47">
        <v>0</v>
      </c>
      <c r="D47">
        <v>0</v>
      </c>
      <c r="E47">
        <v>0</v>
      </c>
      <c r="F47">
        <v>0</v>
      </c>
      <c r="G47">
        <v>3635</v>
      </c>
      <c r="H47">
        <v>0</v>
      </c>
      <c r="I47">
        <v>0</v>
      </c>
      <c r="J47">
        <v>0</v>
      </c>
      <c r="K47">
        <v>0</v>
      </c>
      <c r="M47" t="str">
        <f t="shared" si="23"/>
        <v>2020-43</v>
      </c>
      <c r="N47">
        <f t="shared" si="24"/>
        <v>3635</v>
      </c>
      <c r="O47">
        <f t="shared" si="25"/>
        <v>0</v>
      </c>
      <c r="P47">
        <f t="shared" si="26"/>
        <v>0</v>
      </c>
      <c r="Q47">
        <f t="shared" si="27"/>
        <v>0</v>
      </c>
      <c r="R47">
        <f t="shared" si="28"/>
        <v>0</v>
      </c>
      <c r="U47" t="str">
        <f t="shared" si="29"/>
        <v>2020-43</v>
      </c>
      <c r="V47">
        <f t="shared" si="39"/>
        <v>72591</v>
      </c>
      <c r="W47">
        <f t="shared" si="40"/>
        <v>0</v>
      </c>
      <c r="X47">
        <f t="shared" si="41"/>
        <v>0</v>
      </c>
      <c r="Y47">
        <f t="shared" si="42"/>
        <v>0</v>
      </c>
      <c r="Z47">
        <f t="shared" si="43"/>
        <v>0</v>
      </c>
      <c r="AC47">
        <f t="shared" si="1"/>
        <v>3.338590580233265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31"/>
        <v>2020-43</v>
      </c>
      <c r="AJ47">
        <f t="shared" si="44"/>
        <v>3.3397056022303696E-4</v>
      </c>
      <c r="AK47" t="e">
        <f t="shared" si="45"/>
        <v>#DIV/0!</v>
      </c>
      <c r="AL47" t="e">
        <f t="shared" si="46"/>
        <v>#DIV/0!</v>
      </c>
      <c r="AM47" t="e">
        <f t="shared" si="47"/>
        <v>#DIV/0!</v>
      </c>
      <c r="AN47" t="e">
        <f t="shared" si="48"/>
        <v>#DIV/0!</v>
      </c>
      <c r="AP47" t="str">
        <f t="shared" si="32"/>
        <v>2020-43</v>
      </c>
      <c r="AQ47">
        <f t="shared" ca="1" si="33"/>
        <v>3.0843405449674935E-4</v>
      </c>
      <c r="AR47" t="e">
        <f t="shared" ca="1" si="11"/>
        <v>#DIV/0!</v>
      </c>
      <c r="AS47" t="e">
        <f t="shared" ca="1" si="12"/>
        <v>#DIV/0!</v>
      </c>
      <c r="AT47" t="e">
        <f t="shared" ca="1" si="13"/>
        <v>#DIV/0!</v>
      </c>
      <c r="AU47" t="e">
        <f t="shared" ca="1" si="14"/>
        <v>#DIV/0!</v>
      </c>
      <c r="AW47" t="str">
        <f t="shared" si="34"/>
        <v>2020-43</v>
      </c>
      <c r="AX47">
        <f t="shared" si="35"/>
        <v>0</v>
      </c>
      <c r="AY47">
        <f t="shared" si="15"/>
        <v>0</v>
      </c>
      <c r="AZ47">
        <f t="shared" si="16"/>
        <v>0</v>
      </c>
      <c r="BA47">
        <f t="shared" si="17"/>
        <v>0</v>
      </c>
      <c r="BB47">
        <f t="shared" si="18"/>
        <v>0</v>
      </c>
      <c r="BD47" t="e">
        <f t="shared" si="36"/>
        <v>#DIV/0!</v>
      </c>
      <c r="BE47" t="e">
        <f t="shared" si="19"/>
        <v>#DIV/0!</v>
      </c>
      <c r="BF47" t="e">
        <f t="shared" si="19"/>
        <v>#DIV/0!</v>
      </c>
      <c r="BG47" t="e">
        <f t="shared" si="19"/>
        <v>#DIV/0!</v>
      </c>
      <c r="BI47" t="str">
        <f t="shared" si="37"/>
        <v>2020-43</v>
      </c>
      <c r="BJ47" t="e">
        <f t="shared" ca="1" si="38"/>
        <v>#DIV/0!</v>
      </c>
      <c r="BK47" t="e">
        <f t="shared" ca="1" si="20"/>
        <v>#DIV/0!</v>
      </c>
      <c r="BL47" t="e">
        <f t="shared" ca="1" si="21"/>
        <v>#DIV/0!</v>
      </c>
      <c r="BM47" t="e">
        <f t="shared" ca="1" si="22"/>
        <v>#DIV/0!</v>
      </c>
    </row>
    <row r="48" spans="1:65" x14ac:dyDescent="0.25">
      <c r="A48" s="1" t="s">
        <v>241</v>
      </c>
      <c r="B48">
        <v>10884193</v>
      </c>
      <c r="C48">
        <v>0</v>
      </c>
      <c r="D48">
        <v>0</v>
      </c>
      <c r="E48">
        <v>0</v>
      </c>
      <c r="F48">
        <v>0</v>
      </c>
      <c r="G48">
        <v>4194</v>
      </c>
      <c r="H48">
        <v>0</v>
      </c>
      <c r="I48">
        <v>0</v>
      </c>
      <c r="J48">
        <v>0</v>
      </c>
      <c r="K48">
        <v>0</v>
      </c>
      <c r="M48" t="str">
        <f t="shared" si="23"/>
        <v>2020-44</v>
      </c>
      <c r="N48">
        <f t="shared" si="24"/>
        <v>4194</v>
      </c>
      <c r="O48">
        <f t="shared" si="25"/>
        <v>0</v>
      </c>
      <c r="P48">
        <f t="shared" si="26"/>
        <v>0</v>
      </c>
      <c r="Q48">
        <f t="shared" si="27"/>
        <v>0</v>
      </c>
      <c r="R48">
        <f t="shared" si="28"/>
        <v>0</v>
      </c>
      <c r="U48" t="str">
        <f t="shared" si="29"/>
        <v>2020-44</v>
      </c>
      <c r="V48">
        <f t="shared" si="39"/>
        <v>76785</v>
      </c>
      <c r="W48">
        <f t="shared" si="40"/>
        <v>0</v>
      </c>
      <c r="X48">
        <f t="shared" si="41"/>
        <v>0</v>
      </c>
      <c r="Y48">
        <f t="shared" si="42"/>
        <v>0</v>
      </c>
      <c r="Z48">
        <f t="shared" si="43"/>
        <v>0</v>
      </c>
      <c r="AC48">
        <f t="shared" si="1"/>
        <v>3.8532944059334486E-4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31"/>
        <v>2020-44</v>
      </c>
      <c r="AJ48">
        <f t="shared" si="44"/>
        <v>3.8547798137971155E-4</v>
      </c>
      <c r="AK48" t="e">
        <f t="shared" si="45"/>
        <v>#DIV/0!</v>
      </c>
      <c r="AL48" t="e">
        <f t="shared" si="46"/>
        <v>#DIV/0!</v>
      </c>
      <c r="AM48" t="e">
        <f t="shared" si="47"/>
        <v>#DIV/0!</v>
      </c>
      <c r="AN48" t="e">
        <f t="shared" si="48"/>
        <v>#DIV/0!</v>
      </c>
      <c r="AP48" t="str">
        <f t="shared" si="32"/>
        <v>2020-44</v>
      </c>
      <c r="AQ48">
        <f t="shared" ca="1" si="33"/>
        <v>3.5667792743002613E-4</v>
      </c>
      <c r="AR48" t="e">
        <f t="shared" ca="1" si="11"/>
        <v>#DIV/0!</v>
      </c>
      <c r="AS48" t="e">
        <f t="shared" ca="1" si="12"/>
        <v>#DIV/0!</v>
      </c>
      <c r="AT48" t="e">
        <f t="shared" ca="1" si="13"/>
        <v>#DIV/0!</v>
      </c>
      <c r="AU48" t="e">
        <f t="shared" ca="1" si="14"/>
        <v>#DIV/0!</v>
      </c>
      <c r="AW48" t="str">
        <f t="shared" si="34"/>
        <v>2020-44</v>
      </c>
      <c r="AX48">
        <f t="shared" si="35"/>
        <v>0</v>
      </c>
      <c r="AY48">
        <f t="shared" si="15"/>
        <v>0</v>
      </c>
      <c r="AZ48">
        <f t="shared" si="16"/>
        <v>0</v>
      </c>
      <c r="BA48">
        <f t="shared" si="17"/>
        <v>0</v>
      </c>
      <c r="BB48">
        <f t="shared" si="18"/>
        <v>0</v>
      </c>
      <c r="BD48" t="e">
        <f t="shared" si="36"/>
        <v>#DIV/0!</v>
      </c>
      <c r="BE48" t="e">
        <f t="shared" si="19"/>
        <v>#DIV/0!</v>
      </c>
      <c r="BF48" t="e">
        <f t="shared" si="19"/>
        <v>#DIV/0!</v>
      </c>
      <c r="BG48" t="e">
        <f t="shared" si="19"/>
        <v>#DIV/0!</v>
      </c>
      <c r="BI48" t="str">
        <f t="shared" si="37"/>
        <v>2020-44</v>
      </c>
      <c r="BJ48" t="e">
        <f t="shared" ca="1" si="38"/>
        <v>#DIV/0!</v>
      </c>
      <c r="BK48" t="e">
        <f t="shared" ca="1" si="20"/>
        <v>#DIV/0!</v>
      </c>
      <c r="BL48" t="e">
        <f t="shared" ca="1" si="21"/>
        <v>#DIV/0!</v>
      </c>
      <c r="BM48" t="e">
        <f t="shared" ca="1" si="22"/>
        <v>#DIV/0!</v>
      </c>
    </row>
    <row r="49" spans="1:65" x14ac:dyDescent="0.25">
      <c r="A49" s="1" t="s">
        <v>242</v>
      </c>
      <c r="B49">
        <v>10879999</v>
      </c>
      <c r="C49">
        <v>0</v>
      </c>
      <c r="D49">
        <v>0</v>
      </c>
      <c r="E49">
        <v>0</v>
      </c>
      <c r="F49">
        <v>0</v>
      </c>
      <c r="G49">
        <v>4228</v>
      </c>
      <c r="H49">
        <v>0</v>
      </c>
      <c r="I49">
        <v>0</v>
      </c>
      <c r="J49">
        <v>0</v>
      </c>
      <c r="K49">
        <v>0</v>
      </c>
      <c r="M49" t="str">
        <f t="shared" si="23"/>
        <v>2020-45</v>
      </c>
      <c r="N49">
        <f t="shared" si="24"/>
        <v>4228</v>
      </c>
      <c r="O49">
        <f t="shared" si="25"/>
        <v>0</v>
      </c>
      <c r="P49">
        <f t="shared" si="26"/>
        <v>0</v>
      </c>
      <c r="Q49">
        <f t="shared" si="27"/>
        <v>0</v>
      </c>
      <c r="R49">
        <f t="shared" si="28"/>
        <v>0</v>
      </c>
      <c r="U49" t="str">
        <f t="shared" si="29"/>
        <v>2020-45</v>
      </c>
      <c r="V49">
        <f t="shared" si="39"/>
        <v>81013</v>
      </c>
      <c r="W49">
        <f t="shared" si="40"/>
        <v>0</v>
      </c>
      <c r="X49">
        <f t="shared" si="41"/>
        <v>0</v>
      </c>
      <c r="Y49">
        <f t="shared" si="42"/>
        <v>0</v>
      </c>
      <c r="Z49">
        <f t="shared" si="43"/>
        <v>0</v>
      </c>
      <c r="AC49">
        <f t="shared" si="1"/>
        <v>3.8860297689365597E-4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31"/>
        <v>2020-45</v>
      </c>
      <c r="AJ49">
        <f t="shared" si="44"/>
        <v>3.8875405276997388E-4</v>
      </c>
      <c r="AK49" t="e">
        <f t="shared" si="45"/>
        <v>#DIV/0!</v>
      </c>
      <c r="AL49" t="e">
        <f t="shared" si="46"/>
        <v>#DIV/0!</v>
      </c>
      <c r="AM49" t="e">
        <f t="shared" si="47"/>
        <v>#DIV/0!</v>
      </c>
      <c r="AN49" t="e">
        <f t="shared" si="48"/>
        <v>#DIV/0!</v>
      </c>
      <c r="AP49" t="str">
        <f t="shared" si="32"/>
        <v>2020-45</v>
      </c>
      <c r="AQ49">
        <f t="shared" ca="1" si="33"/>
        <v>3.6039114239179974E-4</v>
      </c>
      <c r="AR49" t="e">
        <f t="shared" ca="1" si="11"/>
        <v>#DIV/0!</v>
      </c>
      <c r="AS49" t="e">
        <f t="shared" ca="1" si="12"/>
        <v>#DIV/0!</v>
      </c>
      <c r="AT49" t="e">
        <f t="shared" ca="1" si="13"/>
        <v>#DIV/0!</v>
      </c>
      <c r="AU49" t="e">
        <f t="shared" ca="1" si="14"/>
        <v>#DIV/0!</v>
      </c>
      <c r="AW49" t="str">
        <f t="shared" si="34"/>
        <v>2020-45</v>
      </c>
      <c r="AX49">
        <f t="shared" si="35"/>
        <v>0</v>
      </c>
      <c r="AY49">
        <f t="shared" si="15"/>
        <v>0</v>
      </c>
      <c r="AZ49">
        <f t="shared" si="16"/>
        <v>0</v>
      </c>
      <c r="BA49">
        <f t="shared" si="17"/>
        <v>0</v>
      </c>
      <c r="BB49">
        <f t="shared" si="18"/>
        <v>0</v>
      </c>
      <c r="BD49" t="e">
        <f t="shared" si="36"/>
        <v>#DIV/0!</v>
      </c>
      <c r="BE49" t="e">
        <f t="shared" si="19"/>
        <v>#DIV/0!</v>
      </c>
      <c r="BF49" t="e">
        <f t="shared" si="19"/>
        <v>#DIV/0!</v>
      </c>
      <c r="BG49" t="e">
        <f t="shared" si="19"/>
        <v>#DIV/0!</v>
      </c>
      <c r="BI49" t="str">
        <f t="shared" si="37"/>
        <v>2020-45</v>
      </c>
      <c r="BJ49" t="e">
        <f t="shared" ca="1" si="38"/>
        <v>#DIV/0!</v>
      </c>
      <c r="BK49" t="e">
        <f t="shared" ca="1" si="20"/>
        <v>#DIV/0!</v>
      </c>
      <c r="BL49" t="e">
        <f t="shared" ca="1" si="21"/>
        <v>#DIV/0!</v>
      </c>
      <c r="BM49" t="e">
        <f t="shared" ca="1" si="22"/>
        <v>#DIV/0!</v>
      </c>
    </row>
    <row r="50" spans="1:65" x14ac:dyDescent="0.25">
      <c r="A50" s="1" t="s">
        <v>243</v>
      </c>
      <c r="B50">
        <v>10875771</v>
      </c>
      <c r="C50">
        <v>0</v>
      </c>
      <c r="D50">
        <v>0</v>
      </c>
      <c r="E50">
        <v>0</v>
      </c>
      <c r="F50">
        <v>0</v>
      </c>
      <c r="G50">
        <v>3848</v>
      </c>
      <c r="H50">
        <v>0</v>
      </c>
      <c r="I50">
        <v>0</v>
      </c>
      <c r="J50">
        <v>0</v>
      </c>
      <c r="K50">
        <v>0</v>
      </c>
      <c r="M50" t="str">
        <f t="shared" si="23"/>
        <v>2020-46</v>
      </c>
      <c r="N50">
        <f t="shared" si="24"/>
        <v>3848</v>
      </c>
      <c r="O50">
        <f t="shared" si="25"/>
        <v>0</v>
      </c>
      <c r="P50">
        <f t="shared" si="26"/>
        <v>0</v>
      </c>
      <c r="Q50">
        <f t="shared" si="27"/>
        <v>0</v>
      </c>
      <c r="R50">
        <f t="shared" si="28"/>
        <v>0</v>
      </c>
      <c r="U50" t="str">
        <f t="shared" si="29"/>
        <v>2020-46</v>
      </c>
      <c r="V50">
        <f t="shared" si="39"/>
        <v>84861</v>
      </c>
      <c r="W50">
        <f t="shared" si="40"/>
        <v>0</v>
      </c>
      <c r="X50">
        <f t="shared" si="41"/>
        <v>0</v>
      </c>
      <c r="Y50">
        <f t="shared" si="42"/>
        <v>0</v>
      </c>
      <c r="Z50">
        <f t="shared" si="43"/>
        <v>0</v>
      </c>
      <c r="AC50">
        <f t="shared" si="1"/>
        <v>3.5381399626748303E-4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31"/>
        <v>2020-46</v>
      </c>
      <c r="AJ50">
        <f t="shared" si="44"/>
        <v>3.5393922861395069E-4</v>
      </c>
      <c r="AK50" t="e">
        <f t="shared" si="45"/>
        <v>#DIV/0!</v>
      </c>
      <c r="AL50" t="e">
        <f t="shared" si="46"/>
        <v>#DIV/0!</v>
      </c>
      <c r="AM50" t="e">
        <f t="shared" si="47"/>
        <v>#DIV/0!</v>
      </c>
      <c r="AN50" t="e">
        <f t="shared" si="48"/>
        <v>#DIV/0!</v>
      </c>
      <c r="AP50" t="str">
        <f t="shared" si="32"/>
        <v>2020-46</v>
      </c>
      <c r="AQ50">
        <f t="shared" ca="1" si="33"/>
        <v>3.2873837150685373E-4</v>
      </c>
      <c r="AR50" t="e">
        <f t="shared" ca="1" si="11"/>
        <v>#DIV/0!</v>
      </c>
      <c r="AS50" t="e">
        <f t="shared" ca="1" si="12"/>
        <v>#DIV/0!</v>
      </c>
      <c r="AT50" t="e">
        <f t="shared" ca="1" si="13"/>
        <v>#DIV/0!</v>
      </c>
      <c r="AU50" t="e">
        <f t="shared" ca="1" si="14"/>
        <v>#DIV/0!</v>
      </c>
      <c r="AW50" t="str">
        <f t="shared" si="34"/>
        <v>2020-46</v>
      </c>
      <c r="AX50">
        <f t="shared" si="35"/>
        <v>0</v>
      </c>
      <c r="AY50">
        <f t="shared" si="15"/>
        <v>0</v>
      </c>
      <c r="AZ50">
        <f t="shared" si="16"/>
        <v>0</v>
      </c>
      <c r="BA50">
        <f t="shared" si="17"/>
        <v>0</v>
      </c>
      <c r="BB50">
        <f t="shared" si="18"/>
        <v>0</v>
      </c>
      <c r="BD50" t="e">
        <f t="shared" si="36"/>
        <v>#DIV/0!</v>
      </c>
      <c r="BE50" t="e">
        <f t="shared" si="19"/>
        <v>#DIV/0!</v>
      </c>
      <c r="BF50" t="e">
        <f t="shared" si="19"/>
        <v>#DIV/0!</v>
      </c>
      <c r="BG50" t="e">
        <f t="shared" si="19"/>
        <v>#DIV/0!</v>
      </c>
      <c r="BI50" t="str">
        <f t="shared" si="37"/>
        <v>2020-46</v>
      </c>
      <c r="BJ50" t="e">
        <f t="shared" ca="1" si="38"/>
        <v>#DIV/0!</v>
      </c>
      <c r="BK50" t="e">
        <f t="shared" ca="1" si="20"/>
        <v>#DIV/0!</v>
      </c>
      <c r="BL50" t="e">
        <f t="shared" ca="1" si="21"/>
        <v>#DIV/0!</v>
      </c>
      <c r="BM50" t="e">
        <f t="shared" ca="1" si="22"/>
        <v>#DIV/0!</v>
      </c>
    </row>
    <row r="51" spans="1:65" x14ac:dyDescent="0.25">
      <c r="A51" s="1" t="s">
        <v>244</v>
      </c>
      <c r="B51">
        <v>10871923</v>
      </c>
      <c r="C51">
        <v>0</v>
      </c>
      <c r="D51">
        <v>0</v>
      </c>
      <c r="E51">
        <v>0</v>
      </c>
      <c r="F51">
        <v>0</v>
      </c>
      <c r="G51">
        <v>3394</v>
      </c>
      <c r="H51">
        <v>0</v>
      </c>
      <c r="I51">
        <v>0</v>
      </c>
      <c r="J51">
        <v>0</v>
      </c>
      <c r="K51">
        <v>0</v>
      </c>
      <c r="M51" t="str">
        <f t="shared" si="23"/>
        <v>2020-47</v>
      </c>
      <c r="N51">
        <f t="shared" si="24"/>
        <v>3394</v>
      </c>
      <c r="O51">
        <f t="shared" si="25"/>
        <v>0</v>
      </c>
      <c r="P51">
        <f t="shared" si="26"/>
        <v>0</v>
      </c>
      <c r="Q51">
        <f t="shared" si="27"/>
        <v>0</v>
      </c>
      <c r="R51">
        <f t="shared" si="28"/>
        <v>0</v>
      </c>
      <c r="U51" t="str">
        <f t="shared" si="29"/>
        <v>2020-47</v>
      </c>
      <c r="V51">
        <f t="shared" si="39"/>
        <v>88255</v>
      </c>
      <c r="W51">
        <f t="shared" si="40"/>
        <v>0</v>
      </c>
      <c r="X51">
        <f t="shared" si="41"/>
        <v>0</v>
      </c>
      <c r="Y51">
        <f t="shared" si="42"/>
        <v>0</v>
      </c>
      <c r="Z51">
        <f t="shared" si="43"/>
        <v>0</v>
      </c>
      <c r="AC51">
        <f t="shared" si="1"/>
        <v>3.121802831017107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31"/>
        <v>2020-47</v>
      </c>
      <c r="AJ51">
        <f t="shared" si="44"/>
        <v>3.1227777260214927E-4</v>
      </c>
      <c r="AK51" t="e">
        <f t="shared" si="45"/>
        <v>#DIV/0!</v>
      </c>
      <c r="AL51" t="e">
        <f t="shared" si="46"/>
        <v>#DIV/0!</v>
      </c>
      <c r="AM51" t="e">
        <f t="shared" si="47"/>
        <v>#DIV/0!</v>
      </c>
      <c r="AN51" t="e">
        <f t="shared" si="48"/>
        <v>#DIV/0!</v>
      </c>
      <c r="AP51" t="str">
        <f t="shared" si="32"/>
        <v>2020-47</v>
      </c>
      <c r="AQ51">
        <f t="shared" ca="1" si="33"/>
        <v>2.9059309662119321E-4</v>
      </c>
      <c r="AR51" t="e">
        <f t="shared" ca="1" si="11"/>
        <v>#DIV/0!</v>
      </c>
      <c r="AS51" t="e">
        <f t="shared" ca="1" si="12"/>
        <v>#DIV/0!</v>
      </c>
      <c r="AT51" t="e">
        <f t="shared" ca="1" si="13"/>
        <v>#DIV/0!</v>
      </c>
      <c r="AU51" t="e">
        <f t="shared" ca="1" si="14"/>
        <v>#DIV/0!</v>
      </c>
      <c r="AW51" t="str">
        <f t="shared" si="34"/>
        <v>2020-47</v>
      </c>
      <c r="AX51">
        <f t="shared" si="35"/>
        <v>0</v>
      </c>
      <c r="AY51">
        <f t="shared" si="15"/>
        <v>0</v>
      </c>
      <c r="AZ51">
        <f t="shared" si="16"/>
        <v>0</v>
      </c>
      <c r="BA51">
        <f t="shared" si="17"/>
        <v>0</v>
      </c>
      <c r="BB51">
        <f t="shared" si="18"/>
        <v>0</v>
      </c>
      <c r="BD51" t="e">
        <f t="shared" si="36"/>
        <v>#DIV/0!</v>
      </c>
      <c r="BE51" t="e">
        <f t="shared" si="19"/>
        <v>#DIV/0!</v>
      </c>
      <c r="BF51" t="e">
        <f t="shared" si="19"/>
        <v>#DIV/0!</v>
      </c>
      <c r="BG51" t="e">
        <f t="shared" si="19"/>
        <v>#DIV/0!</v>
      </c>
      <c r="BI51" t="str">
        <f t="shared" si="37"/>
        <v>2020-47</v>
      </c>
      <c r="BJ51" t="e">
        <f t="shared" ca="1" si="38"/>
        <v>#DIV/0!</v>
      </c>
      <c r="BK51" t="e">
        <f t="shared" ca="1" si="20"/>
        <v>#DIV/0!</v>
      </c>
      <c r="BL51" t="e">
        <f t="shared" ca="1" si="21"/>
        <v>#DIV/0!</v>
      </c>
      <c r="BM51" t="e">
        <f t="shared" ca="1" si="22"/>
        <v>#DIV/0!</v>
      </c>
    </row>
    <row r="52" spans="1:65" x14ac:dyDescent="0.25">
      <c r="A52" s="1" t="s">
        <v>245</v>
      </c>
      <c r="B52">
        <v>10868529</v>
      </c>
      <c r="C52">
        <v>0</v>
      </c>
      <c r="D52">
        <v>0</v>
      </c>
      <c r="E52">
        <v>0</v>
      </c>
      <c r="F52">
        <v>0</v>
      </c>
      <c r="G52">
        <v>3140</v>
      </c>
      <c r="H52">
        <v>0</v>
      </c>
      <c r="I52">
        <v>0</v>
      </c>
      <c r="J52">
        <v>0</v>
      </c>
      <c r="K52">
        <v>0</v>
      </c>
      <c r="M52" t="str">
        <f t="shared" si="23"/>
        <v>2020-48</v>
      </c>
      <c r="N52">
        <f t="shared" si="24"/>
        <v>3140</v>
      </c>
      <c r="O52">
        <f t="shared" si="25"/>
        <v>0</v>
      </c>
      <c r="P52">
        <f t="shared" si="26"/>
        <v>0</v>
      </c>
      <c r="Q52">
        <f t="shared" si="27"/>
        <v>0</v>
      </c>
      <c r="R52">
        <f t="shared" si="28"/>
        <v>0</v>
      </c>
      <c r="U52" t="str">
        <f t="shared" si="29"/>
        <v>2020-48</v>
      </c>
      <c r="V52">
        <f t="shared" si="39"/>
        <v>91395</v>
      </c>
      <c r="W52">
        <f t="shared" si="40"/>
        <v>0</v>
      </c>
      <c r="X52">
        <f t="shared" si="41"/>
        <v>0</v>
      </c>
      <c r="Y52">
        <f t="shared" si="42"/>
        <v>0</v>
      </c>
      <c r="Z52">
        <f t="shared" si="43"/>
        <v>0</v>
      </c>
      <c r="AC52">
        <f t="shared" si="1"/>
        <v>2.8890754213380668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31"/>
        <v>2020-48</v>
      </c>
      <c r="AJ52">
        <f t="shared" si="44"/>
        <v>2.8899103583435924E-4</v>
      </c>
      <c r="AK52" t="e">
        <f t="shared" si="45"/>
        <v>#DIV/0!</v>
      </c>
      <c r="AL52" t="e">
        <f t="shared" si="46"/>
        <v>#DIV/0!</v>
      </c>
      <c r="AM52" t="e">
        <f t="shared" si="47"/>
        <v>#DIV/0!</v>
      </c>
      <c r="AN52" t="e">
        <f t="shared" si="48"/>
        <v>#DIV/0!</v>
      </c>
      <c r="AP52" t="str">
        <f t="shared" si="32"/>
        <v>2020-48</v>
      </c>
      <c r="AQ52">
        <f t="shared" ca="1" si="33"/>
        <v>2.6943320182561234E-4</v>
      </c>
      <c r="AR52" t="e">
        <f t="shared" ca="1" si="11"/>
        <v>#DIV/0!</v>
      </c>
      <c r="AS52" t="e">
        <f t="shared" ca="1" si="12"/>
        <v>#DIV/0!</v>
      </c>
      <c r="AT52" t="e">
        <f t="shared" ca="1" si="13"/>
        <v>#DIV/0!</v>
      </c>
      <c r="AU52" t="e">
        <f t="shared" ca="1" si="14"/>
        <v>#DIV/0!</v>
      </c>
      <c r="AW52" t="str">
        <f t="shared" si="34"/>
        <v>2020-48</v>
      </c>
      <c r="AX52">
        <f t="shared" si="35"/>
        <v>0</v>
      </c>
      <c r="AY52">
        <f t="shared" si="15"/>
        <v>0</v>
      </c>
      <c r="AZ52">
        <f t="shared" si="16"/>
        <v>0</v>
      </c>
      <c r="BA52">
        <f t="shared" si="17"/>
        <v>0</v>
      </c>
      <c r="BB52">
        <f t="shared" si="18"/>
        <v>0</v>
      </c>
      <c r="BD52" t="e">
        <f t="shared" si="36"/>
        <v>#DIV/0!</v>
      </c>
      <c r="BE52" t="e">
        <f t="shared" si="19"/>
        <v>#DIV/0!</v>
      </c>
      <c r="BF52" t="e">
        <f t="shared" si="19"/>
        <v>#DIV/0!</v>
      </c>
      <c r="BG52" t="e">
        <f t="shared" si="19"/>
        <v>#DIV/0!</v>
      </c>
      <c r="BI52" t="str">
        <f t="shared" si="37"/>
        <v>2020-48</v>
      </c>
      <c r="BJ52" t="e">
        <f t="shared" ca="1" si="38"/>
        <v>#DIV/0!</v>
      </c>
      <c r="BK52" t="e">
        <f t="shared" ca="1" si="20"/>
        <v>#DIV/0!</v>
      </c>
      <c r="BL52" t="e">
        <f t="shared" ca="1" si="21"/>
        <v>#DIV/0!</v>
      </c>
      <c r="BM52" t="e">
        <f t="shared" ca="1" si="22"/>
        <v>#DIV/0!</v>
      </c>
    </row>
    <row r="53" spans="1:65" x14ac:dyDescent="0.25">
      <c r="A53" s="1" t="s">
        <v>246</v>
      </c>
      <c r="B53">
        <v>10865389</v>
      </c>
      <c r="C53">
        <v>0</v>
      </c>
      <c r="D53">
        <v>0</v>
      </c>
      <c r="E53">
        <v>0</v>
      </c>
      <c r="F53">
        <v>0</v>
      </c>
      <c r="G53">
        <v>3080</v>
      </c>
      <c r="H53">
        <v>0</v>
      </c>
      <c r="I53">
        <v>0</v>
      </c>
      <c r="J53">
        <v>0</v>
      </c>
      <c r="K53">
        <v>0</v>
      </c>
      <c r="M53" t="str">
        <f t="shared" si="23"/>
        <v>2020-49</v>
      </c>
      <c r="N53">
        <f t="shared" si="24"/>
        <v>3080</v>
      </c>
      <c r="O53">
        <f t="shared" si="25"/>
        <v>0</v>
      </c>
      <c r="P53">
        <f t="shared" si="26"/>
        <v>0</v>
      </c>
      <c r="Q53">
        <f t="shared" si="27"/>
        <v>0</v>
      </c>
      <c r="R53">
        <f t="shared" si="28"/>
        <v>0</v>
      </c>
      <c r="U53" t="str">
        <f t="shared" si="29"/>
        <v>2020-49</v>
      </c>
      <c r="V53">
        <f t="shared" si="39"/>
        <v>94475</v>
      </c>
      <c r="W53">
        <f t="shared" si="40"/>
        <v>0</v>
      </c>
      <c r="X53">
        <f t="shared" si="41"/>
        <v>0</v>
      </c>
      <c r="Y53">
        <f t="shared" si="42"/>
        <v>0</v>
      </c>
      <c r="Z53">
        <f t="shared" si="43"/>
        <v>0</v>
      </c>
      <c r="AC53">
        <f t="shared" si="1"/>
        <v>2.8346891215767794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31"/>
        <v>2020-49</v>
      </c>
      <c r="AJ53">
        <f t="shared" si="44"/>
        <v>2.8354929146610241E-4</v>
      </c>
      <c r="AK53" t="e">
        <f t="shared" si="45"/>
        <v>#DIV/0!</v>
      </c>
      <c r="AL53" t="e">
        <f t="shared" si="46"/>
        <v>#DIV/0!</v>
      </c>
      <c r="AM53" t="e">
        <f t="shared" si="47"/>
        <v>#DIV/0!</v>
      </c>
      <c r="AN53" t="e">
        <f t="shared" si="48"/>
        <v>#DIV/0!</v>
      </c>
      <c r="AP53" t="str">
        <f t="shared" si="32"/>
        <v>2020-49</v>
      </c>
      <c r="AQ53">
        <f t="shared" ca="1" si="33"/>
        <v>2.6486088592981216E-4</v>
      </c>
      <c r="AR53" t="e">
        <f t="shared" ca="1" si="11"/>
        <v>#DIV/0!</v>
      </c>
      <c r="AS53" t="e">
        <f t="shared" ca="1" si="12"/>
        <v>#DIV/0!</v>
      </c>
      <c r="AT53" t="e">
        <f t="shared" ca="1" si="13"/>
        <v>#DIV/0!</v>
      </c>
      <c r="AU53" t="e">
        <f t="shared" ca="1" si="14"/>
        <v>#DIV/0!</v>
      </c>
      <c r="AW53" t="str">
        <f t="shared" si="34"/>
        <v>2020-49</v>
      </c>
      <c r="AX53">
        <f t="shared" si="35"/>
        <v>0</v>
      </c>
      <c r="AY53">
        <f t="shared" si="15"/>
        <v>0</v>
      </c>
      <c r="AZ53">
        <f t="shared" si="16"/>
        <v>0</v>
      </c>
      <c r="BA53">
        <f t="shared" si="17"/>
        <v>0</v>
      </c>
      <c r="BB53">
        <f t="shared" si="18"/>
        <v>0</v>
      </c>
      <c r="BD53" t="e">
        <f t="shared" si="36"/>
        <v>#DIV/0!</v>
      </c>
      <c r="BE53" t="e">
        <f t="shared" si="19"/>
        <v>#DIV/0!</v>
      </c>
      <c r="BF53" t="e">
        <f t="shared" si="19"/>
        <v>#DIV/0!</v>
      </c>
      <c r="BG53" t="e">
        <f t="shared" si="19"/>
        <v>#DIV/0!</v>
      </c>
      <c r="BI53" t="str">
        <f t="shared" si="37"/>
        <v>2020-49</v>
      </c>
      <c r="BJ53" t="e">
        <f t="shared" ca="1" si="38"/>
        <v>#DIV/0!</v>
      </c>
      <c r="BK53" t="e">
        <f t="shared" ca="1" si="20"/>
        <v>#DIV/0!</v>
      </c>
      <c r="BL53" t="e">
        <f t="shared" ca="1" si="21"/>
        <v>#DIV/0!</v>
      </c>
      <c r="BM53" t="e">
        <f t="shared" ca="1" si="22"/>
        <v>#DIV/0!</v>
      </c>
    </row>
    <row r="54" spans="1:65" x14ac:dyDescent="0.25">
      <c r="A54" s="1" t="s">
        <v>247</v>
      </c>
      <c r="B54">
        <v>10862309</v>
      </c>
      <c r="C54">
        <v>0</v>
      </c>
      <c r="D54">
        <v>0</v>
      </c>
      <c r="E54">
        <v>0</v>
      </c>
      <c r="F54">
        <v>0</v>
      </c>
      <c r="G54">
        <v>3070</v>
      </c>
      <c r="H54">
        <v>0</v>
      </c>
      <c r="I54">
        <v>0</v>
      </c>
      <c r="J54">
        <v>0</v>
      </c>
      <c r="K54">
        <v>0</v>
      </c>
      <c r="M54" t="str">
        <f t="shared" si="23"/>
        <v>2020-50</v>
      </c>
      <c r="N54">
        <f t="shared" si="24"/>
        <v>3070</v>
      </c>
      <c r="O54">
        <f t="shared" si="25"/>
        <v>0</v>
      </c>
      <c r="P54">
        <f t="shared" si="26"/>
        <v>0</v>
      </c>
      <c r="Q54">
        <f t="shared" si="27"/>
        <v>0</v>
      </c>
      <c r="R54">
        <f t="shared" si="28"/>
        <v>0</v>
      </c>
      <c r="U54" t="str">
        <f t="shared" si="29"/>
        <v>2020-50</v>
      </c>
      <c r="V54">
        <f t="shared" si="39"/>
        <v>97545</v>
      </c>
      <c r="W54">
        <f t="shared" si="40"/>
        <v>0</v>
      </c>
      <c r="X54">
        <f t="shared" si="41"/>
        <v>0</v>
      </c>
      <c r="Y54">
        <f t="shared" si="42"/>
        <v>0</v>
      </c>
      <c r="Z54">
        <f t="shared" si="43"/>
        <v>0</v>
      </c>
      <c r="AC54">
        <f t="shared" si="1"/>
        <v>2.8262867498982032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31"/>
        <v>2020-50</v>
      </c>
      <c r="AJ54">
        <f t="shared" si="44"/>
        <v>2.8270857842315888E-4</v>
      </c>
      <c r="AK54" t="e">
        <f t="shared" si="45"/>
        <v>#DIV/0!</v>
      </c>
      <c r="AL54" t="e">
        <f t="shared" si="46"/>
        <v>#DIV/0!</v>
      </c>
      <c r="AM54" t="e">
        <f t="shared" si="47"/>
        <v>#DIV/0!</v>
      </c>
      <c r="AN54" t="e">
        <f t="shared" si="48"/>
        <v>#DIV/0!</v>
      </c>
      <c r="AP54" t="str">
        <f t="shared" si="32"/>
        <v>2020-50</v>
      </c>
      <c r="AQ54">
        <f t="shared" ca="1" si="33"/>
        <v>2.6457619617681132E-4</v>
      </c>
      <c r="AR54" t="e">
        <f t="shared" ca="1" si="11"/>
        <v>#DIV/0!</v>
      </c>
      <c r="AS54" t="e">
        <f t="shared" ca="1" si="12"/>
        <v>#DIV/0!</v>
      </c>
      <c r="AT54" t="e">
        <f t="shared" ca="1" si="13"/>
        <v>#DIV/0!</v>
      </c>
      <c r="AU54" t="e">
        <f t="shared" ca="1" si="14"/>
        <v>#DIV/0!</v>
      </c>
      <c r="AW54" t="str">
        <f t="shared" si="34"/>
        <v>2020-50</v>
      </c>
      <c r="AX54">
        <f t="shared" si="35"/>
        <v>0</v>
      </c>
      <c r="AY54">
        <f t="shared" si="15"/>
        <v>0</v>
      </c>
      <c r="AZ54">
        <f t="shared" si="16"/>
        <v>0</v>
      </c>
      <c r="BA54">
        <f t="shared" si="17"/>
        <v>0</v>
      </c>
      <c r="BB54">
        <f t="shared" si="18"/>
        <v>0</v>
      </c>
      <c r="BD54" t="e">
        <f t="shared" si="36"/>
        <v>#DIV/0!</v>
      </c>
      <c r="BE54" t="e">
        <f t="shared" si="19"/>
        <v>#DIV/0!</v>
      </c>
      <c r="BF54" t="e">
        <f t="shared" si="19"/>
        <v>#DIV/0!</v>
      </c>
      <c r="BG54" t="e">
        <f t="shared" si="19"/>
        <v>#DIV/0!</v>
      </c>
      <c r="BI54" t="str">
        <f t="shared" si="37"/>
        <v>2020-50</v>
      </c>
      <c r="BJ54" t="e">
        <f t="shared" ca="1" si="38"/>
        <v>#DIV/0!</v>
      </c>
      <c r="BK54" t="e">
        <f t="shared" ca="1" si="20"/>
        <v>#DIV/0!</v>
      </c>
      <c r="BL54" t="e">
        <f t="shared" ca="1" si="21"/>
        <v>#DIV/0!</v>
      </c>
      <c r="BM54" t="e">
        <f t="shared" ca="1" si="22"/>
        <v>#DIV/0!</v>
      </c>
    </row>
    <row r="55" spans="1:65" x14ac:dyDescent="0.25">
      <c r="A55" s="1" t="s">
        <v>248</v>
      </c>
      <c r="B55">
        <v>10859239</v>
      </c>
      <c r="C55">
        <v>0</v>
      </c>
      <c r="D55">
        <v>0</v>
      </c>
      <c r="E55">
        <v>0</v>
      </c>
      <c r="F55">
        <v>0</v>
      </c>
      <c r="G55">
        <v>3229</v>
      </c>
      <c r="H55">
        <v>0</v>
      </c>
      <c r="I55">
        <v>0</v>
      </c>
      <c r="J55">
        <v>0</v>
      </c>
      <c r="K55">
        <v>0</v>
      </c>
      <c r="M55" t="str">
        <f t="shared" si="23"/>
        <v>2020-51</v>
      </c>
      <c r="N55">
        <f t="shared" si="24"/>
        <v>3229</v>
      </c>
      <c r="O55">
        <f t="shared" si="25"/>
        <v>0</v>
      </c>
      <c r="P55">
        <f t="shared" si="26"/>
        <v>0</v>
      </c>
      <c r="Q55">
        <f t="shared" si="27"/>
        <v>0</v>
      </c>
      <c r="R55">
        <f t="shared" si="28"/>
        <v>0</v>
      </c>
      <c r="U55" t="str">
        <f t="shared" si="29"/>
        <v>2020-51</v>
      </c>
      <c r="V55">
        <f t="shared" si="39"/>
        <v>100774</v>
      </c>
      <c r="W55">
        <f t="shared" si="40"/>
        <v>0</v>
      </c>
      <c r="X55">
        <f t="shared" si="41"/>
        <v>0</v>
      </c>
      <c r="Y55">
        <f t="shared" si="42"/>
        <v>0</v>
      </c>
      <c r="Z55">
        <f t="shared" si="43"/>
        <v>0</v>
      </c>
      <c r="AC55">
        <f t="shared" si="1"/>
        <v>2.973504865304097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31"/>
        <v>2020-51</v>
      </c>
      <c r="AJ55">
        <f t="shared" si="44"/>
        <v>2.9743893233376132E-4</v>
      </c>
      <c r="AK55" t="e">
        <f t="shared" si="45"/>
        <v>#DIV/0!</v>
      </c>
      <c r="AL55" t="e">
        <f t="shared" si="46"/>
        <v>#DIV/0!</v>
      </c>
      <c r="AM55" t="e">
        <f t="shared" si="47"/>
        <v>#DIV/0!</v>
      </c>
      <c r="AN55" t="e">
        <f t="shared" si="48"/>
        <v>#DIV/0!</v>
      </c>
      <c r="AP55" t="str">
        <f t="shared" si="32"/>
        <v>2020-51</v>
      </c>
      <c r="AQ55">
        <f t="shared" ca="1" si="33"/>
        <v>2.7888946909155026E-4</v>
      </c>
      <c r="AR55" t="e">
        <f t="shared" ca="1" si="11"/>
        <v>#DIV/0!</v>
      </c>
      <c r="AS55" t="e">
        <f t="shared" ca="1" si="12"/>
        <v>#DIV/0!</v>
      </c>
      <c r="AT55" t="e">
        <f t="shared" ca="1" si="13"/>
        <v>#DIV/0!</v>
      </c>
      <c r="AU55" t="e">
        <f t="shared" ca="1" si="14"/>
        <v>#DIV/0!</v>
      </c>
      <c r="AW55" t="str">
        <f t="shared" si="34"/>
        <v>2020-51</v>
      </c>
      <c r="AX55">
        <f t="shared" si="35"/>
        <v>0</v>
      </c>
      <c r="AY55">
        <f t="shared" si="15"/>
        <v>0</v>
      </c>
      <c r="AZ55">
        <f t="shared" si="16"/>
        <v>0</v>
      </c>
      <c r="BA55">
        <f t="shared" si="17"/>
        <v>0</v>
      </c>
      <c r="BB55">
        <f t="shared" si="18"/>
        <v>0</v>
      </c>
      <c r="BD55" t="e">
        <f t="shared" si="36"/>
        <v>#DIV/0!</v>
      </c>
      <c r="BE55" t="e">
        <f t="shared" si="19"/>
        <v>#DIV/0!</v>
      </c>
      <c r="BF55" t="e">
        <f t="shared" si="19"/>
        <v>#DIV/0!</v>
      </c>
      <c r="BG55" t="e">
        <f t="shared" si="19"/>
        <v>#DIV/0!</v>
      </c>
      <c r="BI55" t="str">
        <f t="shared" si="37"/>
        <v>2020-51</v>
      </c>
      <c r="BJ55" t="e">
        <f t="shared" ca="1" si="38"/>
        <v>#DIV/0!</v>
      </c>
      <c r="BK55" t="e">
        <f t="shared" ca="1" si="20"/>
        <v>#DIV/0!</v>
      </c>
      <c r="BL55" t="e">
        <f t="shared" ca="1" si="21"/>
        <v>#DIV/0!</v>
      </c>
      <c r="BM55" t="e">
        <f t="shared" ca="1" si="22"/>
        <v>#DIV/0!</v>
      </c>
    </row>
    <row r="56" spans="1:65" x14ac:dyDescent="0.25">
      <c r="A56" s="1" t="s">
        <v>249</v>
      </c>
      <c r="B56">
        <v>10856010</v>
      </c>
      <c r="C56">
        <v>0</v>
      </c>
      <c r="D56">
        <v>0</v>
      </c>
      <c r="E56">
        <v>0</v>
      </c>
      <c r="F56">
        <v>0</v>
      </c>
      <c r="G56">
        <v>3204</v>
      </c>
      <c r="H56">
        <v>0</v>
      </c>
      <c r="I56">
        <v>0</v>
      </c>
      <c r="J56">
        <v>0</v>
      </c>
      <c r="K56">
        <v>0</v>
      </c>
      <c r="M56" t="str">
        <f t="shared" si="23"/>
        <v>2020-52</v>
      </c>
      <c r="N56">
        <f t="shared" si="24"/>
        <v>3204</v>
      </c>
      <c r="O56">
        <f t="shared" si="25"/>
        <v>0</v>
      </c>
      <c r="P56">
        <f t="shared" si="26"/>
        <v>0</v>
      </c>
      <c r="Q56">
        <f t="shared" si="27"/>
        <v>0</v>
      </c>
      <c r="R56">
        <f t="shared" si="28"/>
        <v>0</v>
      </c>
      <c r="U56" t="str">
        <f t="shared" si="29"/>
        <v>2020-52</v>
      </c>
      <c r="V56">
        <f t="shared" si="39"/>
        <v>103978</v>
      </c>
      <c r="W56">
        <f t="shared" si="40"/>
        <v>0</v>
      </c>
      <c r="X56">
        <f t="shared" si="41"/>
        <v>0</v>
      </c>
      <c r="Y56">
        <f t="shared" si="42"/>
        <v>0</v>
      </c>
      <c r="Z56">
        <f t="shared" si="43"/>
        <v>0</v>
      </c>
      <c r="AC56">
        <f t="shared" si="1"/>
        <v>2.9513605827555429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31"/>
        <v>2020-52</v>
      </c>
      <c r="AJ56">
        <f t="shared" si="44"/>
        <v>2.9522319142817458E-4</v>
      </c>
      <c r="AK56" t="e">
        <f t="shared" si="45"/>
        <v>#DIV/0!</v>
      </c>
      <c r="AL56" t="e">
        <f t="shared" si="46"/>
        <v>#DIV/0!</v>
      </c>
      <c r="AM56" t="e">
        <f t="shared" si="47"/>
        <v>#DIV/0!</v>
      </c>
      <c r="AN56" t="e">
        <f t="shared" si="48"/>
        <v>#DIV/0!</v>
      </c>
      <c r="AP56" t="str">
        <f t="shared" si="32"/>
        <v>2020-52</v>
      </c>
      <c r="AQ56">
        <f t="shared" ca="1" si="33"/>
        <v>2.7733666786797684E-4</v>
      </c>
      <c r="AR56" t="e">
        <f t="shared" ca="1" si="11"/>
        <v>#DIV/0!</v>
      </c>
      <c r="AS56" t="e">
        <f t="shared" ca="1" si="12"/>
        <v>#DIV/0!</v>
      </c>
      <c r="AT56" t="e">
        <f t="shared" ca="1" si="13"/>
        <v>#DIV/0!</v>
      </c>
      <c r="AU56" t="e">
        <f t="shared" ca="1" si="14"/>
        <v>#DIV/0!</v>
      </c>
      <c r="AW56" t="str">
        <f t="shared" si="34"/>
        <v>2020-52</v>
      </c>
      <c r="AX56">
        <f t="shared" si="35"/>
        <v>0</v>
      </c>
      <c r="AY56">
        <f t="shared" si="15"/>
        <v>0</v>
      </c>
      <c r="AZ56">
        <f t="shared" si="16"/>
        <v>0</v>
      </c>
      <c r="BA56">
        <f t="shared" si="17"/>
        <v>0</v>
      </c>
      <c r="BB56">
        <f t="shared" si="18"/>
        <v>0</v>
      </c>
      <c r="BD56" t="e">
        <f t="shared" si="36"/>
        <v>#DIV/0!</v>
      </c>
      <c r="BE56" t="e">
        <f t="shared" si="19"/>
        <v>#DIV/0!</v>
      </c>
      <c r="BF56" t="e">
        <f t="shared" si="19"/>
        <v>#DIV/0!</v>
      </c>
      <c r="BG56" t="e">
        <f t="shared" si="19"/>
        <v>#DIV/0!</v>
      </c>
      <c r="BI56" t="str">
        <f t="shared" si="37"/>
        <v>2020-52</v>
      </c>
      <c r="BJ56" t="e">
        <f t="shared" ca="1" si="38"/>
        <v>#DIV/0!</v>
      </c>
      <c r="BK56" t="e">
        <f t="shared" ca="1" si="20"/>
        <v>#DIV/0!</v>
      </c>
      <c r="BL56" t="e">
        <f t="shared" ca="1" si="21"/>
        <v>#DIV/0!</v>
      </c>
      <c r="BM56" t="e">
        <f t="shared" ca="1" si="22"/>
        <v>#DIV/0!</v>
      </c>
    </row>
    <row r="57" spans="1:65" x14ac:dyDescent="0.25">
      <c r="A57" s="1" t="s">
        <v>250</v>
      </c>
      <c r="B57">
        <v>10851518</v>
      </c>
      <c r="C57">
        <v>1288</v>
      </c>
      <c r="D57">
        <v>0</v>
      </c>
      <c r="E57">
        <v>0</v>
      </c>
      <c r="F57">
        <v>0</v>
      </c>
      <c r="G57">
        <v>3506</v>
      </c>
      <c r="H57">
        <v>1</v>
      </c>
      <c r="I57">
        <v>0</v>
      </c>
      <c r="J57">
        <v>0</v>
      </c>
      <c r="K57">
        <v>0</v>
      </c>
      <c r="M57" t="str">
        <f t="shared" si="23"/>
        <v>2020-53</v>
      </c>
      <c r="N57">
        <f t="shared" si="24"/>
        <v>3506</v>
      </c>
      <c r="O57">
        <f t="shared" si="25"/>
        <v>1</v>
      </c>
      <c r="P57">
        <f t="shared" si="26"/>
        <v>0</v>
      </c>
      <c r="Q57">
        <f t="shared" si="27"/>
        <v>0</v>
      </c>
      <c r="R57">
        <f t="shared" si="28"/>
        <v>0</v>
      </c>
      <c r="U57" t="str">
        <f t="shared" si="29"/>
        <v>2020-53</v>
      </c>
      <c r="V57">
        <f t="shared" si="39"/>
        <v>107484</v>
      </c>
      <c r="W57">
        <f t="shared" si="40"/>
        <v>1</v>
      </c>
      <c r="X57">
        <f t="shared" si="41"/>
        <v>0</v>
      </c>
      <c r="Y57">
        <f t="shared" si="42"/>
        <v>0</v>
      </c>
      <c r="Z57">
        <f t="shared" si="43"/>
        <v>0</v>
      </c>
      <c r="AC57">
        <f t="shared" si="1"/>
        <v>3.2308843794941867E-4</v>
      </c>
      <c r="AD57">
        <f t="shared" si="2"/>
        <v>7.7639751552795026E-4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31"/>
        <v>2020-53</v>
      </c>
      <c r="AJ57">
        <f t="shared" si="44"/>
        <v>3.2319286063819632E-4</v>
      </c>
      <c r="AK57">
        <f t="shared" si="45"/>
        <v>7.7700081609238575E-4</v>
      </c>
      <c r="AL57" t="e">
        <f t="shared" si="46"/>
        <v>#DIV/0!</v>
      </c>
      <c r="AM57" t="e">
        <f t="shared" si="47"/>
        <v>#DIV/0!</v>
      </c>
      <c r="AN57" t="e">
        <f t="shared" si="48"/>
        <v>#DIV/0!</v>
      </c>
      <c r="AP57" t="str">
        <f t="shared" si="32"/>
        <v>2020-53</v>
      </c>
      <c r="AQ57">
        <f t="shared" ca="1" si="33"/>
        <v>3.0418731656324077E-4</v>
      </c>
      <c r="AR57">
        <f t="shared" ca="1" si="11"/>
        <v>7.9179347876064826E-4</v>
      </c>
      <c r="AS57" t="e">
        <f t="shared" ca="1" si="12"/>
        <v>#DIV/0!</v>
      </c>
      <c r="AT57" t="e">
        <f t="shared" ca="1" si="13"/>
        <v>#DIV/0!</v>
      </c>
      <c r="AU57" t="e">
        <f t="shared" ca="1" si="14"/>
        <v>#DIV/0!</v>
      </c>
      <c r="AW57" t="str">
        <f t="shared" si="34"/>
        <v>2020-53</v>
      </c>
      <c r="AX57">
        <f t="shared" si="35"/>
        <v>0</v>
      </c>
      <c r="AY57">
        <f t="shared" si="15"/>
        <v>0</v>
      </c>
      <c r="AZ57">
        <f t="shared" si="16"/>
        <v>0</v>
      </c>
      <c r="BA57">
        <f t="shared" si="17"/>
        <v>0</v>
      </c>
      <c r="BB57">
        <f t="shared" si="18"/>
        <v>0</v>
      </c>
      <c r="BD57" t="e">
        <f t="shared" si="36"/>
        <v>#DIV/0!</v>
      </c>
      <c r="BE57" t="e">
        <f t="shared" si="19"/>
        <v>#DIV/0!</v>
      </c>
      <c r="BF57" t="e">
        <f t="shared" si="19"/>
        <v>#DIV/0!</v>
      </c>
      <c r="BG57" t="e">
        <f t="shared" si="19"/>
        <v>#DIV/0!</v>
      </c>
      <c r="BI57" t="str">
        <f t="shared" si="37"/>
        <v>2020-53</v>
      </c>
      <c r="BJ57" t="e">
        <f t="shared" ca="1" si="38"/>
        <v>#DIV/0!</v>
      </c>
      <c r="BK57" t="e">
        <f t="shared" ca="1" si="20"/>
        <v>#DIV/0!</v>
      </c>
      <c r="BL57" t="e">
        <f t="shared" ca="1" si="21"/>
        <v>#DIV/0!</v>
      </c>
      <c r="BM57" t="e">
        <f t="shared" ca="1" si="22"/>
        <v>#DIV/0!</v>
      </c>
    </row>
    <row r="58" spans="1:65" x14ac:dyDescent="0.25">
      <c r="A58" s="1" t="s">
        <v>251</v>
      </c>
      <c r="B58">
        <v>10834940</v>
      </c>
      <c r="C58">
        <v>14358</v>
      </c>
      <c r="D58">
        <v>1</v>
      </c>
      <c r="E58">
        <v>0</v>
      </c>
      <c r="F58">
        <v>0</v>
      </c>
      <c r="G58">
        <v>3823</v>
      </c>
      <c r="H58">
        <v>10</v>
      </c>
      <c r="I58">
        <v>0</v>
      </c>
      <c r="J58">
        <v>0</v>
      </c>
      <c r="K58">
        <v>0</v>
      </c>
      <c r="M58" t="str">
        <f t="shared" si="23"/>
        <v>2021-01</v>
      </c>
      <c r="N58">
        <f t="shared" si="24"/>
        <v>3823</v>
      </c>
      <c r="O58">
        <f t="shared" si="25"/>
        <v>10</v>
      </c>
      <c r="P58">
        <f t="shared" si="26"/>
        <v>0</v>
      </c>
      <c r="Q58">
        <f t="shared" si="27"/>
        <v>0</v>
      </c>
      <c r="R58">
        <f t="shared" si="28"/>
        <v>0</v>
      </c>
      <c r="U58" t="str">
        <f t="shared" si="29"/>
        <v>2021-01</v>
      </c>
      <c r="V58">
        <f t="shared" si="39"/>
        <v>111307</v>
      </c>
      <c r="W58">
        <f t="shared" si="40"/>
        <v>11</v>
      </c>
      <c r="X58">
        <f t="shared" si="41"/>
        <v>0</v>
      </c>
      <c r="Y58">
        <f t="shared" si="42"/>
        <v>0</v>
      </c>
      <c r="Z58">
        <f t="shared" si="43"/>
        <v>0</v>
      </c>
      <c r="AC58">
        <f t="shared" si="1"/>
        <v>3.5283997880929661E-4</v>
      </c>
      <c r="AD58">
        <f t="shared" si="2"/>
        <v>6.9647583228861954E-4</v>
      </c>
      <c r="AE58">
        <f t="shared" si="3"/>
        <v>0</v>
      </c>
      <c r="AF58" t="e">
        <f t="shared" si="4"/>
        <v>#DIV/0!</v>
      </c>
      <c r="AG58" t="e">
        <f t="shared" si="5"/>
        <v>#DIV/0!</v>
      </c>
      <c r="AI58" t="str">
        <f t="shared" si="31"/>
        <v>2021-01</v>
      </c>
      <c r="AJ58">
        <f t="shared" si="44"/>
        <v>3.529645224671186E-4</v>
      </c>
      <c r="AK58">
        <f t="shared" si="45"/>
        <v>6.9696127716724636E-4</v>
      </c>
      <c r="AL58">
        <f t="shared" si="46"/>
        <v>0</v>
      </c>
      <c r="AM58" t="e">
        <f t="shared" si="47"/>
        <v>#DIV/0!</v>
      </c>
      <c r="AN58" t="e">
        <f t="shared" si="48"/>
        <v>#DIV/0!</v>
      </c>
      <c r="AP58" t="str">
        <f t="shared" si="32"/>
        <v>2021-01</v>
      </c>
      <c r="AQ58">
        <f t="shared" ca="1" si="33"/>
        <v>3.3283801168413967E-4</v>
      </c>
      <c r="AR58">
        <f t="shared" ca="1" si="11"/>
        <v>7.0981168384941695E-4</v>
      </c>
      <c r="AS58">
        <f t="shared" ca="1" si="12"/>
        <v>0</v>
      </c>
      <c r="AT58" t="e">
        <f t="shared" ca="1" si="13"/>
        <v>#DIV/0!</v>
      </c>
      <c r="AU58" t="e">
        <f t="shared" ca="1" si="14"/>
        <v>#DIV/0!</v>
      </c>
      <c r="AW58" t="str">
        <f t="shared" si="34"/>
        <v>2021-01</v>
      </c>
      <c r="AX58">
        <f t="shared" si="35"/>
        <v>0</v>
      </c>
      <c r="AY58">
        <f t="shared" si="15"/>
        <v>0</v>
      </c>
      <c r="AZ58">
        <f t="shared" si="16"/>
        <v>0</v>
      </c>
      <c r="BA58">
        <f t="shared" si="17"/>
        <v>0</v>
      </c>
      <c r="BB58">
        <f t="shared" si="18"/>
        <v>0</v>
      </c>
      <c r="BD58" t="e">
        <f t="shared" si="36"/>
        <v>#DIV/0!</v>
      </c>
      <c r="BE58" t="e">
        <f t="shared" si="19"/>
        <v>#DIV/0!</v>
      </c>
      <c r="BF58" t="e">
        <f t="shared" si="19"/>
        <v>#DIV/0!</v>
      </c>
      <c r="BG58" t="e">
        <f t="shared" si="19"/>
        <v>#DIV/0!</v>
      </c>
      <c r="BI58" t="str">
        <f t="shared" si="37"/>
        <v>2021-01</v>
      </c>
      <c r="BJ58" t="e">
        <f t="shared" ca="1" si="38"/>
        <v>#DIV/0!</v>
      </c>
      <c r="BK58" t="e">
        <f t="shared" ca="1" si="20"/>
        <v>#DIV/0!</v>
      </c>
      <c r="BL58" t="e">
        <f t="shared" ca="1" si="21"/>
        <v>#DIV/0!</v>
      </c>
      <c r="BM58" t="e">
        <f t="shared" ca="1" si="22"/>
        <v>#DIV/0!</v>
      </c>
    </row>
    <row r="59" spans="1:65" x14ac:dyDescent="0.25">
      <c r="A59" s="1" t="s">
        <v>252</v>
      </c>
      <c r="B59">
        <v>10795333</v>
      </c>
      <c r="C59">
        <v>50123</v>
      </c>
      <c r="D59">
        <v>10</v>
      </c>
      <c r="E59">
        <v>0</v>
      </c>
      <c r="F59">
        <v>0</v>
      </c>
      <c r="G59">
        <v>3713</v>
      </c>
      <c r="H59">
        <v>13</v>
      </c>
      <c r="I59">
        <v>0</v>
      </c>
      <c r="J59">
        <v>0</v>
      </c>
      <c r="K59">
        <v>0</v>
      </c>
      <c r="M59" t="str">
        <f t="shared" si="23"/>
        <v>2021-02</v>
      </c>
      <c r="N59">
        <f t="shared" si="24"/>
        <v>3713</v>
      </c>
      <c r="O59">
        <f t="shared" si="25"/>
        <v>13</v>
      </c>
      <c r="P59">
        <f t="shared" si="26"/>
        <v>0</v>
      </c>
      <c r="Q59">
        <f t="shared" si="27"/>
        <v>0</v>
      </c>
      <c r="R59">
        <f t="shared" si="28"/>
        <v>0</v>
      </c>
      <c r="U59" t="str">
        <f t="shared" si="29"/>
        <v>2021-02</v>
      </c>
      <c r="V59">
        <f t="shared" si="39"/>
        <v>115020</v>
      </c>
      <c r="W59">
        <f t="shared" si="40"/>
        <v>24</v>
      </c>
      <c r="X59">
        <f t="shared" si="41"/>
        <v>0</v>
      </c>
      <c r="Y59">
        <f t="shared" si="42"/>
        <v>0</v>
      </c>
      <c r="Z59">
        <f t="shared" si="43"/>
        <v>0</v>
      </c>
      <c r="AC59">
        <f t="shared" si="1"/>
        <v>3.4394492508938818E-4</v>
      </c>
      <c r="AD59">
        <f t="shared" si="2"/>
        <v>2.5936196955489497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31"/>
        <v>2021-02</v>
      </c>
      <c r="AJ59">
        <f t="shared" si="44"/>
        <v>3.4406326729708808E-4</v>
      </c>
      <c r="AK59">
        <f t="shared" si="45"/>
        <v>2.594292570926706E-4</v>
      </c>
      <c r="AL59">
        <f t="shared" si="46"/>
        <v>0</v>
      </c>
      <c r="AM59" t="e">
        <f t="shared" si="47"/>
        <v>#DIV/0!</v>
      </c>
      <c r="AN59" t="e">
        <f t="shared" si="48"/>
        <v>#DIV/0!</v>
      </c>
      <c r="AP59" t="str">
        <f t="shared" si="32"/>
        <v>2021-02</v>
      </c>
      <c r="AQ59">
        <f t="shared" ca="1" si="33"/>
        <v>3.2505937300069586E-4</v>
      </c>
      <c r="AR59">
        <f t="shared" ca="1" si="11"/>
        <v>2.6405688441312252E-4</v>
      </c>
      <c r="AS59">
        <f t="shared" ca="1" si="12"/>
        <v>0</v>
      </c>
      <c r="AT59" t="e">
        <f t="shared" ca="1" si="13"/>
        <v>#DIV/0!</v>
      </c>
      <c r="AU59" t="e">
        <f t="shared" ca="1" si="14"/>
        <v>#DIV/0!</v>
      </c>
      <c r="AW59" t="str">
        <f t="shared" si="34"/>
        <v>2021-02</v>
      </c>
      <c r="AX59">
        <f t="shared" si="35"/>
        <v>0</v>
      </c>
      <c r="AY59">
        <f t="shared" si="15"/>
        <v>0</v>
      </c>
      <c r="AZ59">
        <f t="shared" si="16"/>
        <v>0</v>
      </c>
      <c r="BA59">
        <f t="shared" si="17"/>
        <v>0</v>
      </c>
      <c r="BB59">
        <f t="shared" si="18"/>
        <v>0</v>
      </c>
      <c r="BD59" t="e">
        <f t="shared" si="36"/>
        <v>#DIV/0!</v>
      </c>
      <c r="BE59" t="e">
        <f t="shared" si="19"/>
        <v>#DIV/0!</v>
      </c>
      <c r="BF59" t="e">
        <f t="shared" si="19"/>
        <v>#DIV/0!</v>
      </c>
      <c r="BG59" t="e">
        <f t="shared" si="19"/>
        <v>#DIV/0!</v>
      </c>
      <c r="BI59" t="str">
        <f t="shared" si="37"/>
        <v>2021-02</v>
      </c>
      <c r="BJ59" t="e">
        <f t="shared" ca="1" si="38"/>
        <v>#DIV/0!</v>
      </c>
      <c r="BK59" t="e">
        <f t="shared" ca="1" si="20"/>
        <v>#DIV/0!</v>
      </c>
      <c r="BL59" t="e">
        <f t="shared" ca="1" si="21"/>
        <v>#DIV/0!</v>
      </c>
      <c r="BM59" t="e">
        <f t="shared" ca="1" si="22"/>
        <v>#DIV/0!</v>
      </c>
    </row>
    <row r="60" spans="1:65" x14ac:dyDescent="0.25">
      <c r="A60" s="1" t="s">
        <v>253</v>
      </c>
      <c r="B60">
        <v>10719539</v>
      </c>
      <c r="C60">
        <v>121537</v>
      </c>
      <c r="D60">
        <v>664</v>
      </c>
      <c r="E60">
        <v>0</v>
      </c>
      <c r="F60">
        <v>0</v>
      </c>
      <c r="G60">
        <v>3510</v>
      </c>
      <c r="H60">
        <v>83</v>
      </c>
      <c r="I60">
        <v>0</v>
      </c>
      <c r="J60">
        <v>0</v>
      </c>
      <c r="K60">
        <v>0</v>
      </c>
      <c r="M60" t="str">
        <f t="shared" si="23"/>
        <v>2021-03</v>
      </c>
      <c r="N60">
        <f t="shared" si="24"/>
        <v>3510</v>
      </c>
      <c r="O60">
        <f t="shared" si="25"/>
        <v>83</v>
      </c>
      <c r="P60">
        <f t="shared" si="26"/>
        <v>0</v>
      </c>
      <c r="Q60">
        <f t="shared" si="27"/>
        <v>0</v>
      </c>
      <c r="R60">
        <f t="shared" si="28"/>
        <v>0</v>
      </c>
      <c r="U60" t="str">
        <f t="shared" si="29"/>
        <v>2021-03</v>
      </c>
      <c r="V60">
        <f t="shared" si="39"/>
        <v>118530</v>
      </c>
      <c r="W60">
        <f t="shared" si="40"/>
        <v>107</v>
      </c>
      <c r="X60">
        <f t="shared" si="41"/>
        <v>0</v>
      </c>
      <c r="Y60">
        <f t="shared" si="42"/>
        <v>0</v>
      </c>
      <c r="Z60">
        <f t="shared" si="43"/>
        <v>0</v>
      </c>
      <c r="AC60">
        <f t="shared" si="1"/>
        <v>3.274394542526502E-4</v>
      </c>
      <c r="AD60">
        <f t="shared" si="2"/>
        <v>6.8291960472942391E-4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31"/>
        <v>2021-03</v>
      </c>
      <c r="AJ60">
        <f t="shared" si="44"/>
        <v>3.2754670889566858E-4</v>
      </c>
      <c r="AK60">
        <f t="shared" si="45"/>
        <v>6.8338632922921878E-4</v>
      </c>
      <c r="AL60">
        <f t="shared" si="46"/>
        <v>0</v>
      </c>
      <c r="AM60" t="e">
        <f t="shared" si="47"/>
        <v>#DIV/0!</v>
      </c>
      <c r="AN60" t="e">
        <f t="shared" si="48"/>
        <v>#DIV/0!</v>
      </c>
      <c r="AP60" t="str">
        <f t="shared" si="32"/>
        <v>2021-03</v>
      </c>
      <c r="AQ60">
        <f t="shared" ca="1" si="33"/>
        <v>3.1004172517851635E-4</v>
      </c>
      <c r="AR60">
        <f t="shared" ca="1" si="11"/>
        <v>6.9516656839606664E-4</v>
      </c>
      <c r="AS60">
        <f t="shared" ca="1" si="12"/>
        <v>0</v>
      </c>
      <c r="AT60" t="e">
        <f t="shared" ca="1" si="13"/>
        <v>#DIV/0!</v>
      </c>
      <c r="AU60" t="e">
        <f t="shared" ca="1" si="14"/>
        <v>#DIV/0!</v>
      </c>
      <c r="AW60" t="str">
        <f t="shared" si="34"/>
        <v>2021-03</v>
      </c>
      <c r="AX60">
        <f t="shared" si="35"/>
        <v>0</v>
      </c>
      <c r="AY60">
        <f t="shared" si="15"/>
        <v>0</v>
      </c>
      <c r="AZ60">
        <f t="shared" si="16"/>
        <v>0</v>
      </c>
      <c r="BA60">
        <f t="shared" si="17"/>
        <v>0</v>
      </c>
      <c r="BB60">
        <f t="shared" si="18"/>
        <v>0</v>
      </c>
      <c r="BD60" t="e">
        <f t="shared" si="36"/>
        <v>#DIV/0!</v>
      </c>
      <c r="BE60" t="e">
        <f t="shared" si="19"/>
        <v>#DIV/0!</v>
      </c>
      <c r="BF60" t="e">
        <f t="shared" si="19"/>
        <v>#DIV/0!</v>
      </c>
      <c r="BG60" t="e">
        <f t="shared" si="19"/>
        <v>#DIV/0!</v>
      </c>
      <c r="BI60" t="str">
        <f t="shared" si="37"/>
        <v>2021-03</v>
      </c>
      <c r="BJ60" t="e">
        <f t="shared" ca="1" si="38"/>
        <v>#DIV/0!</v>
      </c>
      <c r="BK60" t="e">
        <f t="shared" ca="1" si="20"/>
        <v>#DIV/0!</v>
      </c>
      <c r="BL60" t="e">
        <f t="shared" ca="1" si="21"/>
        <v>#DIV/0!</v>
      </c>
      <c r="BM60" t="e">
        <f t="shared" ca="1" si="22"/>
        <v>#DIV/0!</v>
      </c>
    </row>
    <row r="61" spans="1:65" x14ac:dyDescent="0.25">
      <c r="A61" s="1" t="s">
        <v>254</v>
      </c>
      <c r="B61">
        <v>10641207</v>
      </c>
      <c r="C61">
        <v>184535</v>
      </c>
      <c r="D61">
        <v>12405</v>
      </c>
      <c r="E61">
        <v>0</v>
      </c>
      <c r="F61">
        <v>0</v>
      </c>
      <c r="G61">
        <v>3249</v>
      </c>
      <c r="H61">
        <v>167</v>
      </c>
      <c r="I61">
        <v>3</v>
      </c>
      <c r="J61">
        <v>0</v>
      </c>
      <c r="K61">
        <v>0</v>
      </c>
      <c r="M61" t="str">
        <f t="shared" si="23"/>
        <v>2021-04</v>
      </c>
      <c r="N61">
        <f t="shared" si="24"/>
        <v>3249</v>
      </c>
      <c r="O61">
        <f t="shared" si="25"/>
        <v>167</v>
      </c>
      <c r="P61">
        <f t="shared" si="26"/>
        <v>3</v>
      </c>
      <c r="Q61">
        <f t="shared" si="27"/>
        <v>0</v>
      </c>
      <c r="R61">
        <f t="shared" si="28"/>
        <v>0</v>
      </c>
      <c r="U61" t="str">
        <f t="shared" si="29"/>
        <v>2021-04</v>
      </c>
      <c r="V61">
        <f t="shared" si="39"/>
        <v>121779</v>
      </c>
      <c r="W61">
        <f t="shared" si="40"/>
        <v>274</v>
      </c>
      <c r="X61">
        <f t="shared" si="41"/>
        <v>3</v>
      </c>
      <c r="Y61">
        <f t="shared" si="42"/>
        <v>0</v>
      </c>
      <c r="Z61">
        <f t="shared" si="43"/>
        <v>0</v>
      </c>
      <c r="AC61">
        <f t="shared" si="1"/>
        <v>3.0532250711784854E-4</v>
      </c>
      <c r="AD61">
        <f t="shared" si="2"/>
        <v>9.049773755656109E-4</v>
      </c>
      <c r="AE61">
        <f t="shared" si="3"/>
        <v>2.418379685610641E-4</v>
      </c>
      <c r="AF61" t="e">
        <f t="shared" si="4"/>
        <v>#DIV/0!</v>
      </c>
      <c r="AG61" t="e">
        <f t="shared" si="5"/>
        <v>#DIV/0!</v>
      </c>
      <c r="AI61" t="str">
        <f t="shared" si="31"/>
        <v>2021-04</v>
      </c>
      <c r="AJ61">
        <f t="shared" si="44"/>
        <v>3.0541575979661583E-4</v>
      </c>
      <c r="AK61">
        <f t="shared" si="45"/>
        <v>9.0579716338079865E-4</v>
      </c>
      <c r="AL61">
        <f t="shared" si="46"/>
        <v>2.4189646949100642E-4</v>
      </c>
      <c r="AM61" t="e">
        <f t="shared" si="47"/>
        <v>#DIV/0!</v>
      </c>
      <c r="AN61" t="e">
        <f t="shared" si="48"/>
        <v>#DIV/0!</v>
      </c>
      <c r="AP61" t="str">
        <f t="shared" si="32"/>
        <v>2021-04</v>
      </c>
      <c r="AQ61">
        <f t="shared" ca="1" si="33"/>
        <v>2.8964155378116696E-4</v>
      </c>
      <c r="AR61">
        <f t="shared" ca="1" si="11"/>
        <v>9.2086845512424963E-4</v>
      </c>
      <c r="AS61">
        <f t="shared" ca="1" si="12"/>
        <v>2.4200810775438258E-4</v>
      </c>
      <c r="AT61" t="e">
        <f t="shared" ca="1" si="13"/>
        <v>#DIV/0!</v>
      </c>
      <c r="AU61" t="e">
        <f t="shared" ca="1" si="14"/>
        <v>#DIV/0!</v>
      </c>
      <c r="AW61" t="str">
        <f t="shared" si="34"/>
        <v>2021-04</v>
      </c>
      <c r="AX61">
        <f t="shared" si="35"/>
        <v>0</v>
      </c>
      <c r="AY61">
        <f t="shared" si="15"/>
        <v>0</v>
      </c>
      <c r="AZ61">
        <f t="shared" si="16"/>
        <v>0</v>
      </c>
      <c r="BA61">
        <f t="shared" si="17"/>
        <v>0</v>
      </c>
      <c r="BB61">
        <f t="shared" si="18"/>
        <v>0</v>
      </c>
      <c r="BD61" t="e">
        <f t="shared" si="36"/>
        <v>#DIV/0!</v>
      </c>
      <c r="BE61" t="e">
        <f t="shared" si="19"/>
        <v>#DIV/0!</v>
      </c>
      <c r="BF61" t="e">
        <f t="shared" si="19"/>
        <v>#DIV/0!</v>
      </c>
      <c r="BG61" t="e">
        <f t="shared" si="19"/>
        <v>#DIV/0!</v>
      </c>
      <c r="BI61" t="str">
        <f t="shared" si="37"/>
        <v>2021-04</v>
      </c>
      <c r="BJ61" t="e">
        <f t="shared" ca="1" si="38"/>
        <v>#DIV/0!</v>
      </c>
      <c r="BK61" t="e">
        <f t="shared" ca="1" si="20"/>
        <v>#DIV/0!</v>
      </c>
      <c r="BL61" t="e">
        <f t="shared" ca="1" si="21"/>
        <v>#DIV/0!</v>
      </c>
      <c r="BM61" t="e">
        <f t="shared" ca="1" si="22"/>
        <v>#DIV/0!</v>
      </c>
    </row>
    <row r="62" spans="1:65" x14ac:dyDescent="0.25">
      <c r="A62" s="1" t="s">
        <v>255</v>
      </c>
      <c r="B62">
        <v>10593969</v>
      </c>
      <c r="C62">
        <v>200592</v>
      </c>
      <c r="D62">
        <v>40165</v>
      </c>
      <c r="E62">
        <v>1</v>
      </c>
      <c r="F62">
        <v>1</v>
      </c>
      <c r="G62">
        <v>3059</v>
      </c>
      <c r="H62">
        <v>194</v>
      </c>
      <c r="I62">
        <v>8</v>
      </c>
      <c r="J62">
        <v>0</v>
      </c>
      <c r="K62">
        <v>0</v>
      </c>
      <c r="M62" t="str">
        <f t="shared" si="23"/>
        <v>2021-05</v>
      </c>
      <c r="N62">
        <f t="shared" si="24"/>
        <v>3059</v>
      </c>
      <c r="O62">
        <f t="shared" si="25"/>
        <v>194</v>
      </c>
      <c r="P62">
        <f t="shared" si="26"/>
        <v>8</v>
      </c>
      <c r="Q62">
        <f t="shared" si="27"/>
        <v>0</v>
      </c>
      <c r="R62">
        <f t="shared" si="28"/>
        <v>0</v>
      </c>
      <c r="U62" t="str">
        <f t="shared" si="29"/>
        <v>2021-05</v>
      </c>
      <c r="V62">
        <f t="shared" si="39"/>
        <v>124838</v>
      </c>
      <c r="W62">
        <f t="shared" si="40"/>
        <v>468</v>
      </c>
      <c r="X62">
        <f t="shared" si="41"/>
        <v>11</v>
      </c>
      <c r="Y62">
        <f t="shared" si="42"/>
        <v>0</v>
      </c>
      <c r="Z62">
        <f t="shared" si="43"/>
        <v>0</v>
      </c>
      <c r="AC62">
        <f t="shared" si="1"/>
        <v>2.8874919305502968E-4</v>
      </c>
      <c r="AD62">
        <f t="shared" si="2"/>
        <v>9.6713727366993694E-4</v>
      </c>
      <c r="AE62">
        <f t="shared" si="3"/>
        <v>1.9917838914477779E-4</v>
      </c>
      <c r="AF62">
        <f t="shared" si="4"/>
        <v>0</v>
      </c>
      <c r="AG62">
        <f t="shared" si="5"/>
        <v>0</v>
      </c>
      <c r="AI62" t="str">
        <f t="shared" si="31"/>
        <v>2021-05</v>
      </c>
      <c r="AJ62">
        <f t="shared" si="44"/>
        <v>2.888325952411329E-4</v>
      </c>
      <c r="AK62">
        <f t="shared" si="45"/>
        <v>9.6807360927179216E-4</v>
      </c>
      <c r="AL62">
        <f t="shared" si="46"/>
        <v>1.9921806973773103E-4</v>
      </c>
      <c r="AM62">
        <f t="shared" si="47"/>
        <v>0</v>
      </c>
      <c r="AN62">
        <f t="shared" si="48"/>
        <v>0</v>
      </c>
      <c r="AP62" t="str">
        <f t="shared" si="32"/>
        <v>2021-05</v>
      </c>
      <c r="AQ62">
        <f t="shared" ca="1" si="33"/>
        <v>2.7443414695278197E-4</v>
      </c>
      <c r="AR62">
        <f t="shared" ca="1" si="11"/>
        <v>9.8360124423971349E-4</v>
      </c>
      <c r="AS62">
        <f t="shared" ca="1" si="12"/>
        <v>1.9930672702206761E-4</v>
      </c>
      <c r="AT62">
        <f t="shared" ca="1" si="13"/>
        <v>0</v>
      </c>
      <c r="AU62" t="e">
        <f t="shared" ca="1" si="14"/>
        <v>#DIV/0!</v>
      </c>
      <c r="AW62" t="str">
        <f t="shared" si="34"/>
        <v>2021-05</v>
      </c>
      <c r="AX62">
        <f t="shared" si="35"/>
        <v>0</v>
      </c>
      <c r="AY62">
        <f t="shared" si="15"/>
        <v>0</v>
      </c>
      <c r="AZ62">
        <f t="shared" si="16"/>
        <v>0</v>
      </c>
      <c r="BA62">
        <f t="shared" si="17"/>
        <v>0</v>
      </c>
      <c r="BB62">
        <f t="shared" si="18"/>
        <v>0</v>
      </c>
      <c r="BD62" t="e">
        <f t="shared" si="36"/>
        <v>#DIV/0!</v>
      </c>
      <c r="BE62" t="e">
        <f t="shared" si="19"/>
        <v>#DIV/0!</v>
      </c>
      <c r="BF62" t="e">
        <f t="shared" si="19"/>
        <v>#DIV/0!</v>
      </c>
      <c r="BG62" t="e">
        <f t="shared" si="19"/>
        <v>#DIV/0!</v>
      </c>
      <c r="BI62" t="str">
        <f t="shared" si="37"/>
        <v>2021-05</v>
      </c>
      <c r="BJ62" t="e">
        <f t="shared" ca="1" si="38"/>
        <v>#DIV/0!</v>
      </c>
      <c r="BK62" t="e">
        <f t="shared" ca="1" si="20"/>
        <v>#DIV/0!</v>
      </c>
      <c r="BL62" t="e">
        <f t="shared" ca="1" si="21"/>
        <v>#DIV/0!</v>
      </c>
      <c r="BM62" t="e">
        <f t="shared" ca="1" si="22"/>
        <v>#DIV/0!</v>
      </c>
    </row>
    <row r="63" spans="1:65" x14ac:dyDescent="0.25">
      <c r="A63" s="1" t="s">
        <v>256</v>
      </c>
      <c r="B63">
        <v>10566271</v>
      </c>
      <c r="C63">
        <v>167343</v>
      </c>
      <c r="D63">
        <v>97848</v>
      </c>
      <c r="E63">
        <v>3</v>
      </c>
      <c r="F63">
        <v>2</v>
      </c>
      <c r="G63">
        <v>3141</v>
      </c>
      <c r="H63">
        <v>255</v>
      </c>
      <c r="I63">
        <v>33</v>
      </c>
      <c r="J63">
        <v>0</v>
      </c>
      <c r="K63">
        <v>0</v>
      </c>
      <c r="M63" t="str">
        <f t="shared" si="23"/>
        <v>2021-06</v>
      </c>
      <c r="N63">
        <f t="shared" si="24"/>
        <v>3141</v>
      </c>
      <c r="O63">
        <f t="shared" si="25"/>
        <v>255</v>
      </c>
      <c r="P63">
        <f t="shared" si="26"/>
        <v>33</v>
      </c>
      <c r="Q63">
        <f t="shared" si="27"/>
        <v>0</v>
      </c>
      <c r="R63">
        <f t="shared" si="28"/>
        <v>0</v>
      </c>
      <c r="U63" t="str">
        <f t="shared" si="29"/>
        <v>2021-06</v>
      </c>
      <c r="V63">
        <f t="shared" si="39"/>
        <v>127979</v>
      </c>
      <c r="W63">
        <f t="shared" si="40"/>
        <v>723</v>
      </c>
      <c r="X63">
        <f t="shared" si="41"/>
        <v>44</v>
      </c>
      <c r="Y63">
        <f t="shared" si="42"/>
        <v>0</v>
      </c>
      <c r="Z63">
        <f t="shared" si="43"/>
        <v>0</v>
      </c>
      <c r="AC63">
        <f t="shared" si="1"/>
        <v>2.9726665159354705E-4</v>
      </c>
      <c r="AD63">
        <f t="shared" si="2"/>
        <v>1.5238163532385579E-3</v>
      </c>
      <c r="AE63">
        <f t="shared" si="3"/>
        <v>3.372577875889134E-4</v>
      </c>
      <c r="AF63">
        <f t="shared" si="4"/>
        <v>0</v>
      </c>
      <c r="AG63">
        <f t="shared" si="5"/>
        <v>0</v>
      </c>
      <c r="AI63" t="str">
        <f t="shared" si="31"/>
        <v>2021-06</v>
      </c>
      <c r="AJ63">
        <f t="shared" si="44"/>
        <v>2.9735504752321888E-4</v>
      </c>
      <c r="AK63">
        <f t="shared" si="45"/>
        <v>1.5261422094560698E-3</v>
      </c>
      <c r="AL63">
        <f t="shared" si="46"/>
        <v>3.3737157197785402E-4</v>
      </c>
      <c r="AM63">
        <f t="shared" si="47"/>
        <v>0</v>
      </c>
      <c r="AN63">
        <f t="shared" si="48"/>
        <v>0</v>
      </c>
      <c r="AP63" t="str">
        <f t="shared" si="32"/>
        <v>2021-06</v>
      </c>
      <c r="AQ63">
        <f t="shared" ca="1" si="33"/>
        <v>2.8306735131441258E-4</v>
      </c>
      <c r="AR63">
        <f t="shared" ca="1" si="11"/>
        <v>1.549707522371235E-3</v>
      </c>
      <c r="AS63">
        <f t="shared" ca="1" si="12"/>
        <v>3.375161493033022E-4</v>
      </c>
      <c r="AT63">
        <f t="shared" ca="1" si="13"/>
        <v>0</v>
      </c>
      <c r="AU63" t="e">
        <f t="shared" ca="1" si="14"/>
        <v>#DIV/0!</v>
      </c>
      <c r="AW63" t="str">
        <f t="shared" si="34"/>
        <v>2021-06</v>
      </c>
      <c r="AX63">
        <f t="shared" si="35"/>
        <v>0</v>
      </c>
      <c r="AY63">
        <f t="shared" si="15"/>
        <v>0</v>
      </c>
      <c r="AZ63">
        <f t="shared" si="16"/>
        <v>0</v>
      </c>
      <c r="BA63">
        <f t="shared" si="17"/>
        <v>0</v>
      </c>
      <c r="BB63">
        <f t="shared" si="18"/>
        <v>0</v>
      </c>
      <c r="BD63" t="e">
        <f t="shared" si="36"/>
        <v>#DIV/0!</v>
      </c>
      <c r="BE63" t="e">
        <f t="shared" si="19"/>
        <v>#DIV/0!</v>
      </c>
      <c r="BF63" t="e">
        <f t="shared" si="19"/>
        <v>#DIV/0!</v>
      </c>
      <c r="BG63" t="e">
        <f t="shared" si="19"/>
        <v>#DIV/0!</v>
      </c>
      <c r="BI63" t="str">
        <f t="shared" si="37"/>
        <v>2021-06</v>
      </c>
      <c r="BJ63" t="e">
        <f t="shared" ca="1" si="38"/>
        <v>#DIV/0!</v>
      </c>
      <c r="BK63" t="e">
        <f t="shared" ca="1" si="20"/>
        <v>#DIV/0!</v>
      </c>
      <c r="BL63" t="e">
        <f t="shared" ca="1" si="21"/>
        <v>#DIV/0!</v>
      </c>
      <c r="BM63" t="e">
        <f t="shared" ca="1" si="22"/>
        <v>#DIV/0!</v>
      </c>
    </row>
    <row r="64" spans="1:65" x14ac:dyDescent="0.25">
      <c r="A64" s="1" t="s">
        <v>257</v>
      </c>
      <c r="B64">
        <v>10532566</v>
      </c>
      <c r="C64">
        <v>125826</v>
      </c>
      <c r="D64">
        <v>169636</v>
      </c>
      <c r="E64">
        <v>7</v>
      </c>
      <c r="F64">
        <v>3</v>
      </c>
      <c r="G64">
        <v>3195</v>
      </c>
      <c r="H64">
        <v>190</v>
      </c>
      <c r="I64">
        <v>90</v>
      </c>
      <c r="J64">
        <v>0</v>
      </c>
      <c r="K64">
        <v>0</v>
      </c>
      <c r="M64" t="str">
        <f t="shared" si="23"/>
        <v>2021-07</v>
      </c>
      <c r="N64">
        <f t="shared" si="24"/>
        <v>3195</v>
      </c>
      <c r="O64">
        <f t="shared" si="25"/>
        <v>190</v>
      </c>
      <c r="P64">
        <f t="shared" si="26"/>
        <v>90</v>
      </c>
      <c r="Q64">
        <f t="shared" si="27"/>
        <v>0</v>
      </c>
      <c r="R64">
        <f t="shared" si="28"/>
        <v>0</v>
      </c>
      <c r="U64" t="str">
        <f t="shared" si="29"/>
        <v>2021-07</v>
      </c>
      <c r="V64">
        <f t="shared" si="39"/>
        <v>131174</v>
      </c>
      <c r="W64">
        <f t="shared" si="40"/>
        <v>913</v>
      </c>
      <c r="X64">
        <f t="shared" si="41"/>
        <v>134</v>
      </c>
      <c r="Y64">
        <f t="shared" si="42"/>
        <v>0</v>
      </c>
      <c r="Z64">
        <f t="shared" si="43"/>
        <v>0</v>
      </c>
      <c r="AC64">
        <f t="shared" si="1"/>
        <v>3.0334488290887518E-4</v>
      </c>
      <c r="AD64">
        <f t="shared" si="2"/>
        <v>1.5100217761035079E-3</v>
      </c>
      <c r="AE64">
        <f t="shared" si="3"/>
        <v>5.3054776108844826E-4</v>
      </c>
      <c r="AF64">
        <f t="shared" si="4"/>
        <v>0</v>
      </c>
      <c r="AG64">
        <f t="shared" si="5"/>
        <v>0</v>
      </c>
      <c r="AI64" t="str">
        <f t="shared" si="31"/>
        <v>2021-07</v>
      </c>
      <c r="AJ64">
        <f t="shared" si="44"/>
        <v>3.0343693127669739E-4</v>
      </c>
      <c r="AK64">
        <f t="shared" si="45"/>
        <v>1.5123056784035374E-3</v>
      </c>
      <c r="AL64">
        <f t="shared" si="46"/>
        <v>5.308294038984194E-4</v>
      </c>
      <c r="AM64">
        <f t="shared" si="47"/>
        <v>0</v>
      </c>
      <c r="AN64">
        <f t="shared" si="48"/>
        <v>0</v>
      </c>
      <c r="AP64" t="str">
        <f t="shared" si="32"/>
        <v>2021-07</v>
      </c>
      <c r="AQ64">
        <f t="shared" ca="1" si="33"/>
        <v>2.8940459638335768E-4</v>
      </c>
      <c r="AR64">
        <f t="shared" ca="1" si="11"/>
        <v>1.5347525671563155E-3</v>
      </c>
      <c r="AS64">
        <f t="shared" ca="1" si="12"/>
        <v>5.3104813460469165E-4</v>
      </c>
      <c r="AT64">
        <f t="shared" ca="1" si="13"/>
        <v>0</v>
      </c>
      <c r="AU64" t="e">
        <f t="shared" ca="1" si="14"/>
        <v>#DIV/0!</v>
      </c>
      <c r="AW64" t="str">
        <f t="shared" si="34"/>
        <v>2021-07</v>
      </c>
      <c r="AX64">
        <f t="shared" si="35"/>
        <v>0</v>
      </c>
      <c r="AY64">
        <f t="shared" si="15"/>
        <v>0</v>
      </c>
      <c r="AZ64">
        <f t="shared" si="16"/>
        <v>0</v>
      </c>
      <c r="BA64">
        <f t="shared" si="17"/>
        <v>0</v>
      </c>
      <c r="BB64">
        <f t="shared" si="18"/>
        <v>0</v>
      </c>
      <c r="BD64" t="e">
        <f t="shared" si="36"/>
        <v>#DIV/0!</v>
      </c>
      <c r="BE64" t="e">
        <f t="shared" si="19"/>
        <v>#DIV/0!</v>
      </c>
      <c r="BF64" t="e">
        <f t="shared" si="19"/>
        <v>#DIV/0!</v>
      </c>
      <c r="BG64" t="e">
        <f t="shared" si="19"/>
        <v>#DIV/0!</v>
      </c>
      <c r="BI64" t="str">
        <f t="shared" si="37"/>
        <v>2021-07</v>
      </c>
      <c r="BJ64" t="e">
        <f t="shared" ca="1" si="38"/>
        <v>#DIV/0!</v>
      </c>
      <c r="BK64" t="e">
        <f t="shared" ca="1" si="20"/>
        <v>#DIV/0!</v>
      </c>
      <c r="BL64" t="e">
        <f t="shared" ca="1" si="21"/>
        <v>#DIV/0!</v>
      </c>
      <c r="BM64" t="e">
        <f t="shared" ca="1" si="22"/>
        <v>#DIV/0!</v>
      </c>
    </row>
    <row r="65" spans="1:65" x14ac:dyDescent="0.25">
      <c r="A65" s="1" t="s">
        <v>258</v>
      </c>
      <c r="B65">
        <v>10477235</v>
      </c>
      <c r="C65">
        <v>133379</v>
      </c>
      <c r="D65">
        <v>213938</v>
      </c>
      <c r="E65">
        <v>8</v>
      </c>
      <c r="F65">
        <v>3</v>
      </c>
      <c r="G65">
        <v>3308</v>
      </c>
      <c r="H65">
        <v>213</v>
      </c>
      <c r="I65">
        <v>125</v>
      </c>
      <c r="J65">
        <v>0</v>
      </c>
      <c r="K65">
        <v>0</v>
      </c>
      <c r="M65" t="str">
        <f t="shared" si="23"/>
        <v>2021-08</v>
      </c>
      <c r="N65">
        <f t="shared" si="24"/>
        <v>3308</v>
      </c>
      <c r="O65">
        <f t="shared" si="25"/>
        <v>213</v>
      </c>
      <c r="P65">
        <f t="shared" si="26"/>
        <v>125</v>
      </c>
      <c r="Q65">
        <f t="shared" si="27"/>
        <v>0</v>
      </c>
      <c r="R65">
        <f t="shared" si="28"/>
        <v>0</v>
      </c>
      <c r="U65" t="str">
        <f t="shared" si="29"/>
        <v>2021-08</v>
      </c>
      <c r="V65">
        <f t="shared" si="39"/>
        <v>134482</v>
      </c>
      <c r="W65">
        <f t="shared" si="40"/>
        <v>1126</v>
      </c>
      <c r="X65">
        <f t="shared" si="41"/>
        <v>259</v>
      </c>
      <c r="Y65">
        <f t="shared" si="42"/>
        <v>0</v>
      </c>
      <c r="Z65">
        <f t="shared" si="43"/>
        <v>0</v>
      </c>
      <c r="AC65">
        <f t="shared" si="1"/>
        <v>3.157321564324939E-4</v>
      </c>
      <c r="AD65">
        <f t="shared" si="2"/>
        <v>1.596953043582573E-3</v>
      </c>
      <c r="AE65">
        <f t="shared" si="3"/>
        <v>5.8428142732941315E-4</v>
      </c>
      <c r="AF65">
        <f t="shared" si="4"/>
        <v>0</v>
      </c>
      <c r="AG65">
        <f t="shared" si="5"/>
        <v>0</v>
      </c>
      <c r="AI65" t="str">
        <f t="shared" si="31"/>
        <v>2021-08</v>
      </c>
      <c r="AJ65">
        <f t="shared" si="44"/>
        <v>3.1583187733675341E-4</v>
      </c>
      <c r="AK65">
        <f t="shared" si="45"/>
        <v>1.5995077227823854E-3</v>
      </c>
      <c r="AL65">
        <f t="shared" si="46"/>
        <v>5.8462302834848539E-4</v>
      </c>
      <c r="AM65">
        <f t="shared" si="47"/>
        <v>0</v>
      </c>
      <c r="AN65">
        <f t="shared" si="48"/>
        <v>0</v>
      </c>
      <c r="AP65" t="str">
        <f t="shared" si="32"/>
        <v>2021-08</v>
      </c>
      <c r="AQ65">
        <f t="shared" ca="1" si="33"/>
        <v>3.0179738272622476E-4</v>
      </c>
      <c r="AR65">
        <f t="shared" ca="1" si="11"/>
        <v>1.6222925564225092E-3</v>
      </c>
      <c r="AS65">
        <f t="shared" ca="1" si="12"/>
        <v>5.8485428719576152E-4</v>
      </c>
      <c r="AT65">
        <f t="shared" ca="1" si="13"/>
        <v>0</v>
      </c>
      <c r="AU65" t="e">
        <f t="shared" ca="1" si="14"/>
        <v>#DIV/0!</v>
      </c>
      <c r="AW65" t="str">
        <f t="shared" si="34"/>
        <v>2021-08</v>
      </c>
      <c r="AX65">
        <f t="shared" si="35"/>
        <v>0</v>
      </c>
      <c r="AY65">
        <f t="shared" si="15"/>
        <v>0</v>
      </c>
      <c r="AZ65">
        <f t="shared" si="16"/>
        <v>0</v>
      </c>
      <c r="BA65">
        <f t="shared" si="17"/>
        <v>0</v>
      </c>
      <c r="BB65">
        <f t="shared" si="18"/>
        <v>0</v>
      </c>
      <c r="BD65" t="e">
        <f t="shared" si="36"/>
        <v>#DIV/0!</v>
      </c>
      <c r="BE65" t="e">
        <f t="shared" si="19"/>
        <v>#DIV/0!</v>
      </c>
      <c r="BF65" t="e">
        <f t="shared" si="19"/>
        <v>#DIV/0!</v>
      </c>
      <c r="BG65" t="e">
        <f t="shared" si="19"/>
        <v>#DIV/0!</v>
      </c>
      <c r="BI65" t="str">
        <f t="shared" si="37"/>
        <v>2021-08</v>
      </c>
      <c r="BJ65" t="e">
        <f t="shared" ca="1" si="38"/>
        <v>#DIV/0!</v>
      </c>
      <c r="BK65" t="e">
        <f t="shared" ca="1" si="20"/>
        <v>#DIV/0!</v>
      </c>
      <c r="BL65" t="e">
        <f t="shared" ca="1" si="21"/>
        <v>#DIV/0!</v>
      </c>
      <c r="BM65" t="e">
        <f t="shared" ca="1" si="22"/>
        <v>#DIV/0!</v>
      </c>
    </row>
    <row r="66" spans="1:65" x14ac:dyDescent="0.25">
      <c r="A66" s="1" t="s">
        <v>259</v>
      </c>
      <c r="B66">
        <v>10397464</v>
      </c>
      <c r="C66">
        <v>178564</v>
      </c>
      <c r="D66">
        <v>244876</v>
      </c>
      <c r="E66">
        <v>8</v>
      </c>
      <c r="F66">
        <v>5</v>
      </c>
      <c r="G66">
        <v>3517</v>
      </c>
      <c r="H66">
        <v>250</v>
      </c>
      <c r="I66">
        <v>155</v>
      </c>
      <c r="J66">
        <v>0</v>
      </c>
      <c r="K66">
        <v>0</v>
      </c>
      <c r="M66" t="str">
        <f t="shared" si="23"/>
        <v>2021-09</v>
      </c>
      <c r="N66">
        <f t="shared" si="24"/>
        <v>3517</v>
      </c>
      <c r="O66">
        <f t="shared" si="25"/>
        <v>250</v>
      </c>
      <c r="P66">
        <f t="shared" si="26"/>
        <v>155</v>
      </c>
      <c r="Q66">
        <f t="shared" si="27"/>
        <v>0</v>
      </c>
      <c r="R66">
        <f t="shared" si="28"/>
        <v>0</v>
      </c>
      <c r="U66" t="str">
        <f t="shared" si="29"/>
        <v>2021-09</v>
      </c>
      <c r="V66">
        <f t="shared" si="39"/>
        <v>137999</v>
      </c>
      <c r="W66">
        <f t="shared" si="40"/>
        <v>1376</v>
      </c>
      <c r="X66">
        <f t="shared" si="41"/>
        <v>414</v>
      </c>
      <c r="Y66">
        <f t="shared" si="42"/>
        <v>0</v>
      </c>
      <c r="Z66">
        <f t="shared" si="43"/>
        <v>0</v>
      </c>
      <c r="AC66">
        <f t="shared" si="1"/>
        <v>3.3825555924021472E-4</v>
      </c>
      <c r="AD66">
        <f t="shared" si="2"/>
        <v>1.4000582424228847E-3</v>
      </c>
      <c r="AE66">
        <f t="shared" si="3"/>
        <v>6.3297342328362115E-4</v>
      </c>
      <c r="AF66">
        <f t="shared" si="4"/>
        <v>0</v>
      </c>
      <c r="AG66">
        <f t="shared" si="5"/>
        <v>0</v>
      </c>
      <c r="AI66" t="str">
        <f t="shared" si="31"/>
        <v>2021-09</v>
      </c>
      <c r="AJ66">
        <f t="shared" si="44"/>
        <v>3.3837001800728192E-4</v>
      </c>
      <c r="AK66">
        <f t="shared" si="45"/>
        <v>1.402021383353613E-3</v>
      </c>
      <c r="AL66">
        <f t="shared" si="46"/>
        <v>6.3337435357684871E-4</v>
      </c>
      <c r="AM66">
        <f t="shared" si="47"/>
        <v>0</v>
      </c>
      <c r="AN66">
        <f t="shared" si="48"/>
        <v>0</v>
      </c>
      <c r="AP66" t="str">
        <f t="shared" si="32"/>
        <v>2021-09</v>
      </c>
      <c r="AQ66">
        <f t="shared" ca="1" si="33"/>
        <v>3.2394695519865621E-4</v>
      </c>
      <c r="AR66">
        <f t="shared" ca="1" si="11"/>
        <v>1.4211552384801639E-3</v>
      </c>
      <c r="AS66">
        <f t="shared" ca="1" si="12"/>
        <v>6.3361445566002296E-4</v>
      </c>
      <c r="AT66">
        <f t="shared" ca="1" si="13"/>
        <v>0</v>
      </c>
      <c r="AU66" t="e">
        <f t="shared" ca="1" si="14"/>
        <v>#DIV/0!</v>
      </c>
      <c r="AW66" t="str">
        <f t="shared" si="34"/>
        <v>2021-09</v>
      </c>
      <c r="AX66">
        <f t="shared" si="35"/>
        <v>0</v>
      </c>
      <c r="AY66">
        <f t="shared" si="15"/>
        <v>0</v>
      </c>
      <c r="AZ66">
        <f t="shared" si="16"/>
        <v>0</v>
      </c>
      <c r="BA66">
        <f t="shared" si="17"/>
        <v>0</v>
      </c>
      <c r="BB66">
        <f t="shared" si="18"/>
        <v>0</v>
      </c>
      <c r="BD66" t="e">
        <f t="shared" si="36"/>
        <v>#DIV/0!</v>
      </c>
      <c r="BE66" t="e">
        <f t="shared" si="19"/>
        <v>#DIV/0!</v>
      </c>
      <c r="BF66" t="e">
        <f t="shared" si="19"/>
        <v>#DIV/0!</v>
      </c>
      <c r="BG66" t="e">
        <f t="shared" si="19"/>
        <v>#DIV/0!</v>
      </c>
      <c r="BI66" t="str">
        <f t="shared" si="37"/>
        <v>2021-09</v>
      </c>
      <c r="BJ66" t="e">
        <f t="shared" ca="1" si="38"/>
        <v>#DIV/0!</v>
      </c>
      <c r="BK66" t="e">
        <f t="shared" ca="1" si="20"/>
        <v>#DIV/0!</v>
      </c>
      <c r="BL66" t="e">
        <f t="shared" ca="1" si="21"/>
        <v>#DIV/0!</v>
      </c>
      <c r="BM66" t="e">
        <f t="shared" ca="1" si="22"/>
        <v>#DIV/0!</v>
      </c>
    </row>
    <row r="67" spans="1:65" x14ac:dyDescent="0.25">
      <c r="A67" s="1" t="s">
        <v>260</v>
      </c>
      <c r="B67">
        <v>10230384</v>
      </c>
      <c r="C67">
        <v>318570</v>
      </c>
      <c r="D67">
        <v>268023</v>
      </c>
      <c r="E67">
        <v>13</v>
      </c>
      <c r="F67">
        <v>5</v>
      </c>
      <c r="G67">
        <v>3518</v>
      </c>
      <c r="H67">
        <v>304</v>
      </c>
      <c r="I67">
        <v>215</v>
      </c>
      <c r="J67">
        <v>0</v>
      </c>
      <c r="K67">
        <v>0</v>
      </c>
      <c r="M67" t="str">
        <f t="shared" si="23"/>
        <v>2021-10</v>
      </c>
      <c r="N67">
        <f t="shared" si="24"/>
        <v>3518</v>
      </c>
      <c r="O67">
        <f t="shared" si="25"/>
        <v>304</v>
      </c>
      <c r="P67">
        <f t="shared" si="26"/>
        <v>215</v>
      </c>
      <c r="Q67">
        <f t="shared" si="27"/>
        <v>0</v>
      </c>
      <c r="R67">
        <f t="shared" si="28"/>
        <v>0</v>
      </c>
      <c r="U67" t="str">
        <f t="shared" si="29"/>
        <v>2021-10</v>
      </c>
      <c r="V67">
        <f t="shared" si="39"/>
        <v>141517</v>
      </c>
      <c r="W67">
        <f t="shared" si="40"/>
        <v>1680</v>
      </c>
      <c r="X67">
        <f t="shared" si="41"/>
        <v>629</v>
      </c>
      <c r="Y67">
        <f t="shared" si="42"/>
        <v>0</v>
      </c>
      <c r="Z67">
        <f t="shared" si="43"/>
        <v>0</v>
      </c>
      <c r="AC67">
        <f t="shared" si="1"/>
        <v>3.438776100682047E-4</v>
      </c>
      <c r="AD67">
        <f t="shared" si="2"/>
        <v>9.5426436889851527E-4</v>
      </c>
      <c r="AE67">
        <f t="shared" si="3"/>
        <v>8.0216996302556124E-4</v>
      </c>
      <c r="AF67">
        <f t="shared" si="4"/>
        <v>0</v>
      </c>
      <c r="AG67">
        <f t="shared" si="5"/>
        <v>0</v>
      </c>
      <c r="AI67" t="str">
        <f t="shared" si="31"/>
        <v>2021-10</v>
      </c>
      <c r="AJ67">
        <f t="shared" si="44"/>
        <v>3.439959059492988E-4</v>
      </c>
      <c r="AK67">
        <f t="shared" si="45"/>
        <v>9.5517593180913024E-4</v>
      </c>
      <c r="AL67">
        <f t="shared" si="46"/>
        <v>8.028139993855758E-4</v>
      </c>
      <c r="AM67">
        <f t="shared" si="47"/>
        <v>0</v>
      </c>
      <c r="AN67">
        <f t="shared" si="48"/>
        <v>0</v>
      </c>
      <c r="AP67" t="str">
        <f t="shared" si="32"/>
        <v>2021-10</v>
      </c>
      <c r="AQ67">
        <f t="shared" ca="1" si="33"/>
        <v>3.299573615962689E-4</v>
      </c>
      <c r="AR67">
        <f t="shared" ca="1" si="11"/>
        <v>9.6764109018712338E-4</v>
      </c>
      <c r="AS67">
        <f t="shared" ca="1" si="12"/>
        <v>8.0310509901821217E-4</v>
      </c>
      <c r="AT67">
        <f t="shared" ca="1" si="13"/>
        <v>0</v>
      </c>
      <c r="AU67" t="e">
        <f t="shared" ca="1" si="14"/>
        <v>#DIV/0!</v>
      </c>
      <c r="AW67" t="str">
        <f t="shared" si="34"/>
        <v>2021-10</v>
      </c>
      <c r="AX67">
        <f t="shared" si="35"/>
        <v>0</v>
      </c>
      <c r="AY67">
        <f t="shared" si="15"/>
        <v>0</v>
      </c>
      <c r="AZ67">
        <f t="shared" si="16"/>
        <v>0</v>
      </c>
      <c r="BA67">
        <f t="shared" si="17"/>
        <v>0</v>
      </c>
      <c r="BB67">
        <f t="shared" si="18"/>
        <v>0</v>
      </c>
      <c r="BD67" t="e">
        <f t="shared" si="36"/>
        <v>#DIV/0!</v>
      </c>
      <c r="BE67" t="e">
        <f t="shared" si="19"/>
        <v>#DIV/0!</v>
      </c>
      <c r="BF67" t="e">
        <f t="shared" si="19"/>
        <v>#DIV/0!</v>
      </c>
      <c r="BG67" t="e">
        <f t="shared" si="19"/>
        <v>#DIV/0!</v>
      </c>
      <c r="BI67" t="str">
        <f t="shared" si="37"/>
        <v>2021-10</v>
      </c>
      <c r="BJ67" t="e">
        <f t="shared" ca="1" si="38"/>
        <v>#DIV/0!</v>
      </c>
      <c r="BK67" t="e">
        <f t="shared" ca="1" si="20"/>
        <v>#DIV/0!</v>
      </c>
      <c r="BL67" t="e">
        <f t="shared" ca="1" si="21"/>
        <v>#DIV/0!</v>
      </c>
      <c r="BM67" t="e">
        <f t="shared" ca="1" si="22"/>
        <v>#DIV/0!</v>
      </c>
    </row>
    <row r="68" spans="1:65" x14ac:dyDescent="0.25">
      <c r="A68" s="1" t="s">
        <v>261</v>
      </c>
      <c r="B68">
        <v>10006686</v>
      </c>
      <c r="C68">
        <v>500929</v>
      </c>
      <c r="D68">
        <v>305322</v>
      </c>
      <c r="E68">
        <v>15</v>
      </c>
      <c r="F68">
        <v>6</v>
      </c>
      <c r="G68">
        <v>3272</v>
      </c>
      <c r="H68">
        <v>348</v>
      </c>
      <c r="I68">
        <v>218</v>
      </c>
      <c r="J68">
        <v>0</v>
      </c>
      <c r="K68">
        <v>0</v>
      </c>
      <c r="M68" t="str">
        <f t="shared" si="23"/>
        <v>2021-11</v>
      </c>
      <c r="N68">
        <f t="shared" si="24"/>
        <v>3272</v>
      </c>
      <c r="O68">
        <f t="shared" si="25"/>
        <v>348</v>
      </c>
      <c r="P68">
        <f t="shared" si="26"/>
        <v>218</v>
      </c>
      <c r="Q68">
        <f t="shared" si="27"/>
        <v>0</v>
      </c>
      <c r="R68">
        <f t="shared" si="28"/>
        <v>0</v>
      </c>
      <c r="U68" t="str">
        <f t="shared" si="29"/>
        <v>2021-11</v>
      </c>
      <c r="V68">
        <f t="shared" si="39"/>
        <v>144789</v>
      </c>
      <c r="W68">
        <f t="shared" si="40"/>
        <v>2028</v>
      </c>
      <c r="X68">
        <f t="shared" si="41"/>
        <v>847</v>
      </c>
      <c r="Y68">
        <f t="shared" si="42"/>
        <v>0</v>
      </c>
      <c r="Z68">
        <f t="shared" si="43"/>
        <v>0</v>
      </c>
      <c r="AC68">
        <f t="shared" si="1"/>
        <v>3.2698138024916539E-4</v>
      </c>
      <c r="AD68">
        <f t="shared" si="2"/>
        <v>6.9470923025019516E-4</v>
      </c>
      <c r="AE68">
        <f t="shared" si="3"/>
        <v>7.1400030132122807E-4</v>
      </c>
      <c r="AF68">
        <f t="shared" si="4"/>
        <v>0</v>
      </c>
      <c r="AG68">
        <f t="shared" si="5"/>
        <v>0</v>
      </c>
      <c r="AI68" t="str">
        <f t="shared" si="31"/>
        <v>2021-11</v>
      </c>
      <c r="AJ68">
        <f t="shared" si="44"/>
        <v>3.2708833495970798E-4</v>
      </c>
      <c r="AK68">
        <f t="shared" si="45"/>
        <v>6.9519221467750762E-4</v>
      </c>
      <c r="AL68">
        <f t="shared" si="46"/>
        <v>7.1451049240436263E-4</v>
      </c>
      <c r="AM68">
        <f t="shared" si="47"/>
        <v>0</v>
      </c>
      <c r="AN68">
        <f t="shared" si="48"/>
        <v>0</v>
      </c>
      <c r="AP68" t="str">
        <f t="shared" si="32"/>
        <v>2021-11</v>
      </c>
      <c r="AQ68">
        <f t="shared" ca="1" si="33"/>
        <v>3.1433455429638602E-4</v>
      </c>
      <c r="AR68">
        <f t="shared" ca="1" si="11"/>
        <v>7.0384961894697992E-4</v>
      </c>
      <c r="AS68">
        <f t="shared" ca="1" si="12"/>
        <v>7.1475779482444649E-4</v>
      </c>
      <c r="AT68">
        <f t="shared" ca="1" si="13"/>
        <v>0</v>
      </c>
      <c r="AU68" t="e">
        <f t="shared" ca="1" si="14"/>
        <v>#DIV/0!</v>
      </c>
      <c r="AW68" t="str">
        <f t="shared" si="34"/>
        <v>2021-11</v>
      </c>
      <c r="AX68">
        <f t="shared" si="35"/>
        <v>0</v>
      </c>
      <c r="AY68">
        <f t="shared" si="15"/>
        <v>0</v>
      </c>
      <c r="AZ68">
        <f t="shared" si="16"/>
        <v>0</v>
      </c>
      <c r="BA68">
        <f t="shared" si="17"/>
        <v>0</v>
      </c>
      <c r="BB68">
        <f t="shared" si="18"/>
        <v>0</v>
      </c>
      <c r="BD68" t="e">
        <f t="shared" si="36"/>
        <v>#DIV/0!</v>
      </c>
      <c r="BE68" t="e">
        <f t="shared" si="19"/>
        <v>#DIV/0!</v>
      </c>
      <c r="BF68" t="e">
        <f t="shared" si="19"/>
        <v>#DIV/0!</v>
      </c>
      <c r="BG68" t="e">
        <f t="shared" si="19"/>
        <v>#DIV/0!</v>
      </c>
      <c r="BI68" t="str">
        <f t="shared" si="37"/>
        <v>2021-11</v>
      </c>
      <c r="BJ68" t="e">
        <f t="shared" ca="1" si="38"/>
        <v>#DIV/0!</v>
      </c>
      <c r="BK68" t="e">
        <f t="shared" ca="1" si="20"/>
        <v>#DIV/0!</v>
      </c>
      <c r="BL68" t="e">
        <f t="shared" ca="1" si="21"/>
        <v>#DIV/0!</v>
      </c>
      <c r="BM68" t="e">
        <f t="shared" ca="1" si="22"/>
        <v>#DIV/0!</v>
      </c>
    </row>
    <row r="69" spans="1:65" x14ac:dyDescent="0.25">
      <c r="A69" s="1" t="s">
        <v>262</v>
      </c>
      <c r="B69">
        <v>9803596</v>
      </c>
      <c r="C69">
        <v>640995</v>
      </c>
      <c r="D69">
        <v>364508</v>
      </c>
      <c r="E69">
        <v>13</v>
      </c>
      <c r="F69">
        <v>8</v>
      </c>
      <c r="G69">
        <v>2884</v>
      </c>
      <c r="H69">
        <v>354</v>
      </c>
      <c r="I69">
        <v>246</v>
      </c>
      <c r="J69">
        <v>0</v>
      </c>
      <c r="K69">
        <v>0</v>
      </c>
      <c r="M69" t="str">
        <f t="shared" si="23"/>
        <v>2021-12</v>
      </c>
      <c r="N69">
        <f t="shared" si="24"/>
        <v>2884</v>
      </c>
      <c r="O69">
        <f t="shared" si="25"/>
        <v>354</v>
      </c>
      <c r="P69">
        <f t="shared" si="26"/>
        <v>246</v>
      </c>
      <c r="Q69">
        <f t="shared" si="27"/>
        <v>0</v>
      </c>
      <c r="R69">
        <f t="shared" si="28"/>
        <v>0</v>
      </c>
      <c r="U69" t="str">
        <f t="shared" si="29"/>
        <v>2021-12</v>
      </c>
      <c r="V69">
        <f t="shared" si="39"/>
        <v>147673</v>
      </c>
      <c r="W69">
        <f t="shared" si="40"/>
        <v>2382</v>
      </c>
      <c r="X69">
        <f t="shared" si="41"/>
        <v>1093</v>
      </c>
      <c r="Y69">
        <f t="shared" si="42"/>
        <v>0</v>
      </c>
      <c r="Z69">
        <f t="shared" si="43"/>
        <v>0</v>
      </c>
      <c r="AC69">
        <f t="shared" si="1"/>
        <v>2.9417776905535478E-4</v>
      </c>
      <c r="AD69">
        <f t="shared" si="2"/>
        <v>5.5226639833384035E-4</v>
      </c>
      <c r="AE69">
        <f t="shared" si="3"/>
        <v>6.7488230710985764E-4</v>
      </c>
      <c r="AF69">
        <f t="shared" si="4"/>
        <v>0</v>
      </c>
      <c r="AG69">
        <f t="shared" si="5"/>
        <v>0</v>
      </c>
      <c r="AI69" t="str">
        <f t="shared" si="31"/>
        <v>2021-12</v>
      </c>
      <c r="AJ69">
        <f t="shared" si="44"/>
        <v>2.9426433720434905E-4</v>
      </c>
      <c r="AK69">
        <f t="shared" si="45"/>
        <v>5.5257157910190268E-4</v>
      </c>
      <c r="AL69">
        <f t="shared" si="46"/>
        <v>6.7533810649940851E-4</v>
      </c>
      <c r="AM69">
        <f t="shared" si="47"/>
        <v>0</v>
      </c>
      <c r="AN69">
        <f t="shared" si="48"/>
        <v>0</v>
      </c>
      <c r="AP69" t="str">
        <f t="shared" si="32"/>
        <v>2021-12</v>
      </c>
      <c r="AQ69">
        <f t="shared" ca="1" si="33"/>
        <v>2.8332651600646502E-4</v>
      </c>
      <c r="AR69">
        <f t="shared" ca="1" si="11"/>
        <v>5.5912327617972061E-4</v>
      </c>
      <c r="AS69">
        <f t="shared" ca="1" si="12"/>
        <v>6.7556071827512521E-4</v>
      </c>
      <c r="AT69">
        <f t="shared" ca="1" si="13"/>
        <v>0</v>
      </c>
      <c r="AU69" t="e">
        <f t="shared" ca="1" si="14"/>
        <v>#DIV/0!</v>
      </c>
      <c r="AW69" t="str">
        <f t="shared" si="34"/>
        <v>2021-12</v>
      </c>
      <c r="AX69">
        <f t="shared" si="35"/>
        <v>0</v>
      </c>
      <c r="AY69">
        <f t="shared" si="15"/>
        <v>0</v>
      </c>
      <c r="AZ69">
        <f t="shared" si="16"/>
        <v>0</v>
      </c>
      <c r="BA69">
        <f t="shared" si="17"/>
        <v>0</v>
      </c>
      <c r="BB69">
        <f t="shared" si="18"/>
        <v>0</v>
      </c>
      <c r="BD69" t="e">
        <f t="shared" si="36"/>
        <v>#DIV/0!</v>
      </c>
      <c r="BE69" t="e">
        <f t="shared" si="19"/>
        <v>#DIV/0!</v>
      </c>
      <c r="BF69" t="e">
        <f t="shared" si="19"/>
        <v>#DIV/0!</v>
      </c>
      <c r="BG69" t="e">
        <f t="shared" si="19"/>
        <v>#DIV/0!</v>
      </c>
      <c r="BI69" t="str">
        <f t="shared" si="37"/>
        <v>2021-12</v>
      </c>
      <c r="BJ69" t="e">
        <f t="shared" ca="1" si="38"/>
        <v>#DIV/0!</v>
      </c>
      <c r="BK69" t="e">
        <f t="shared" ca="1" si="20"/>
        <v>#DIV/0!</v>
      </c>
      <c r="BL69" t="e">
        <f t="shared" ca="1" si="21"/>
        <v>#DIV/0!</v>
      </c>
      <c r="BM69" t="e">
        <f t="shared" ca="1" si="22"/>
        <v>#DIV/0!</v>
      </c>
    </row>
    <row r="70" spans="1:65" x14ac:dyDescent="0.25">
      <c r="A70" s="1" t="s">
        <v>263</v>
      </c>
      <c r="B70">
        <v>9657444</v>
      </c>
      <c r="C70">
        <v>697990</v>
      </c>
      <c r="D70">
        <v>450177</v>
      </c>
      <c r="E70">
        <v>17</v>
      </c>
      <c r="F70">
        <v>8</v>
      </c>
      <c r="G70">
        <v>2678</v>
      </c>
      <c r="H70">
        <v>402</v>
      </c>
      <c r="I70">
        <v>310</v>
      </c>
      <c r="J70">
        <v>0</v>
      </c>
      <c r="K70">
        <v>0</v>
      </c>
      <c r="M70" t="str">
        <f t="shared" si="23"/>
        <v>2021-13</v>
      </c>
      <c r="N70">
        <f t="shared" si="24"/>
        <v>2678</v>
      </c>
      <c r="O70">
        <f t="shared" si="25"/>
        <v>402</v>
      </c>
      <c r="P70">
        <f t="shared" si="26"/>
        <v>310</v>
      </c>
      <c r="Q70">
        <f t="shared" si="27"/>
        <v>0</v>
      </c>
      <c r="R70">
        <f t="shared" si="28"/>
        <v>0</v>
      </c>
      <c r="U70" t="str">
        <f t="shared" si="29"/>
        <v>2021-13</v>
      </c>
      <c r="V70">
        <f t="shared" si="39"/>
        <v>150351</v>
      </c>
      <c r="W70">
        <f t="shared" si="40"/>
        <v>2784</v>
      </c>
      <c r="X70">
        <f t="shared" si="41"/>
        <v>1403</v>
      </c>
      <c r="Y70">
        <f t="shared" si="42"/>
        <v>0</v>
      </c>
      <c r="Z70">
        <f t="shared" si="43"/>
        <v>0</v>
      </c>
      <c r="AC70">
        <f t="shared" si="1"/>
        <v>2.7729904517178667E-4</v>
      </c>
      <c r="AD70">
        <f t="shared" si="2"/>
        <v>5.7593948337368735E-4</v>
      </c>
      <c r="AE70">
        <f t="shared" si="3"/>
        <v>6.8861803246278691E-4</v>
      </c>
      <c r="AF70">
        <f t="shared" si="4"/>
        <v>0</v>
      </c>
      <c r="AG70">
        <f t="shared" si="5"/>
        <v>0</v>
      </c>
      <c r="AI70" t="str">
        <f t="shared" si="31"/>
        <v>2021-13</v>
      </c>
      <c r="AJ70">
        <f t="shared" si="44"/>
        <v>2.7737596303941807E-4</v>
      </c>
      <c r="AK70">
        <f t="shared" si="45"/>
        <v>5.7627139676273296E-4</v>
      </c>
      <c r="AL70">
        <f t="shared" si="46"/>
        <v>6.8909258128936883E-4</v>
      </c>
      <c r="AM70">
        <f t="shared" si="47"/>
        <v>0</v>
      </c>
      <c r="AN70">
        <f t="shared" si="48"/>
        <v>0</v>
      </c>
      <c r="AP70" t="str">
        <f t="shared" si="32"/>
        <v>2021-13</v>
      </c>
      <c r="AQ70">
        <f t="shared" ca="1" si="33"/>
        <v>2.6757216524814312E-4</v>
      </c>
      <c r="AR70">
        <f t="shared" ca="1" si="11"/>
        <v>5.8276054527982529E-4</v>
      </c>
      <c r="AS70">
        <f t="shared" ca="1" si="12"/>
        <v>6.8930836789285888E-4</v>
      </c>
      <c r="AT70">
        <f t="shared" ca="1" si="13"/>
        <v>0</v>
      </c>
      <c r="AU70" t="e">
        <f t="shared" ca="1" si="14"/>
        <v>#DIV/0!</v>
      </c>
      <c r="AW70" t="str">
        <f t="shared" si="34"/>
        <v>2021-13</v>
      </c>
      <c r="AX70">
        <f t="shared" si="35"/>
        <v>0</v>
      </c>
      <c r="AY70">
        <f t="shared" si="15"/>
        <v>0</v>
      </c>
      <c r="AZ70">
        <f t="shared" si="16"/>
        <v>0</v>
      </c>
      <c r="BA70">
        <f t="shared" si="17"/>
        <v>0</v>
      </c>
      <c r="BB70">
        <f t="shared" si="18"/>
        <v>0</v>
      </c>
      <c r="BD70" t="e">
        <f t="shared" si="36"/>
        <v>#DIV/0!</v>
      </c>
      <c r="BE70" t="e">
        <f t="shared" si="19"/>
        <v>#DIV/0!</v>
      </c>
      <c r="BF70" t="e">
        <f t="shared" si="19"/>
        <v>#DIV/0!</v>
      </c>
      <c r="BG70" t="e">
        <f t="shared" si="19"/>
        <v>#DIV/0!</v>
      </c>
      <c r="BI70" t="str">
        <f t="shared" si="37"/>
        <v>2021-13</v>
      </c>
      <c r="BJ70" t="e">
        <f t="shared" ca="1" si="38"/>
        <v>#DIV/0!</v>
      </c>
      <c r="BK70" t="e">
        <f t="shared" ca="1" si="20"/>
        <v>#DIV/0!</v>
      </c>
      <c r="BL70" t="e">
        <f t="shared" ca="1" si="21"/>
        <v>#DIV/0!</v>
      </c>
      <c r="BM70" t="e">
        <f t="shared" ca="1" si="22"/>
        <v>#DIV/0!</v>
      </c>
    </row>
    <row r="71" spans="1:65" x14ac:dyDescent="0.25">
      <c r="A71" s="1" t="s">
        <v>264</v>
      </c>
      <c r="B71">
        <v>9548856</v>
      </c>
      <c r="C71">
        <v>668939</v>
      </c>
      <c r="D71">
        <v>584421</v>
      </c>
      <c r="E71">
        <v>22</v>
      </c>
      <c r="F71">
        <v>8</v>
      </c>
      <c r="G71">
        <v>2297</v>
      </c>
      <c r="H71">
        <v>362</v>
      </c>
      <c r="I71">
        <v>301</v>
      </c>
      <c r="J71">
        <v>0</v>
      </c>
      <c r="K71">
        <v>0</v>
      </c>
      <c r="M71" t="str">
        <f t="shared" si="23"/>
        <v>2021-14</v>
      </c>
      <c r="N71">
        <f t="shared" si="24"/>
        <v>2297</v>
      </c>
      <c r="O71">
        <f t="shared" si="25"/>
        <v>362</v>
      </c>
      <c r="P71">
        <f t="shared" si="26"/>
        <v>301</v>
      </c>
      <c r="Q71">
        <f t="shared" si="27"/>
        <v>0</v>
      </c>
      <c r="R71">
        <f t="shared" si="28"/>
        <v>0</v>
      </c>
      <c r="U71" t="str">
        <f t="shared" si="29"/>
        <v>2021-14</v>
      </c>
      <c r="V71">
        <f t="shared" si="39"/>
        <v>152648</v>
      </c>
      <c r="W71">
        <f t="shared" si="40"/>
        <v>3146</v>
      </c>
      <c r="X71">
        <f t="shared" si="41"/>
        <v>1704</v>
      </c>
      <c r="Y71">
        <f t="shared" si="42"/>
        <v>0</v>
      </c>
      <c r="Z71">
        <f t="shared" si="43"/>
        <v>0</v>
      </c>
      <c r="AC71">
        <f t="shared" si="1"/>
        <v>2.4055237611709718E-4</v>
      </c>
      <c r="AD71">
        <f t="shared" si="2"/>
        <v>5.4115547157513612E-4</v>
      </c>
      <c r="AE71">
        <f t="shared" si="3"/>
        <v>5.1503967174348626E-4</v>
      </c>
      <c r="AF71">
        <f t="shared" si="4"/>
        <v>0</v>
      </c>
      <c r="AG71">
        <f t="shared" si="5"/>
        <v>0</v>
      </c>
      <c r="AI71" t="str">
        <f t="shared" si="31"/>
        <v>2021-14</v>
      </c>
      <c r="AJ71">
        <f t="shared" si="44"/>
        <v>2.4061025664661953E-4</v>
      </c>
      <c r="AK71">
        <f t="shared" si="45"/>
        <v>5.4144849261025254E-4</v>
      </c>
      <c r="AL71">
        <f t="shared" si="46"/>
        <v>5.1530508570267193E-4</v>
      </c>
      <c r="AM71">
        <f t="shared" si="47"/>
        <v>0</v>
      </c>
      <c r="AN71">
        <f t="shared" si="48"/>
        <v>0</v>
      </c>
      <c r="AP71" t="str">
        <f t="shared" si="32"/>
        <v>2021-14</v>
      </c>
      <c r="AQ71">
        <f t="shared" ca="1" si="33"/>
        <v>2.3254594280105651E-4</v>
      </c>
      <c r="AR71">
        <f t="shared" ca="1" si="11"/>
        <v>5.472229142856423E-4</v>
      </c>
      <c r="AS71">
        <f t="shared" ca="1" si="12"/>
        <v>5.1545795724920751E-4</v>
      </c>
      <c r="AT71">
        <f t="shared" ca="1" si="13"/>
        <v>0</v>
      </c>
      <c r="AU71" t="e">
        <f t="shared" ca="1" si="14"/>
        <v>#DIV/0!</v>
      </c>
      <c r="AW71" t="str">
        <f t="shared" si="34"/>
        <v>2021-14</v>
      </c>
      <c r="AX71">
        <f t="shared" si="35"/>
        <v>0</v>
      </c>
      <c r="AY71">
        <f t="shared" si="15"/>
        <v>0</v>
      </c>
      <c r="AZ71">
        <f t="shared" si="16"/>
        <v>0</v>
      </c>
      <c r="BA71">
        <f t="shared" si="17"/>
        <v>0</v>
      </c>
      <c r="BB71">
        <f t="shared" si="18"/>
        <v>0</v>
      </c>
      <c r="BD71" t="e">
        <f t="shared" si="36"/>
        <v>#DIV/0!</v>
      </c>
      <c r="BE71" t="e">
        <f t="shared" si="19"/>
        <v>#DIV/0!</v>
      </c>
      <c r="BF71" t="e">
        <f t="shared" si="19"/>
        <v>#DIV/0!</v>
      </c>
      <c r="BG71" t="e">
        <f t="shared" si="19"/>
        <v>#DIV/0!</v>
      </c>
      <c r="BI71" t="str">
        <f t="shared" si="37"/>
        <v>2021-14</v>
      </c>
      <c r="BJ71" t="e">
        <f t="shared" ca="1" si="38"/>
        <v>#DIV/0!</v>
      </c>
      <c r="BK71" t="e">
        <f t="shared" ca="1" si="20"/>
        <v>#DIV/0!</v>
      </c>
      <c r="BL71" t="e">
        <f t="shared" ca="1" si="21"/>
        <v>#DIV/0!</v>
      </c>
      <c r="BM71" t="e">
        <f t="shared" ca="1" si="22"/>
        <v>#DIV/0!</v>
      </c>
    </row>
    <row r="72" spans="1:65" x14ac:dyDescent="0.25">
      <c r="A72" s="1" t="s">
        <v>265</v>
      </c>
      <c r="B72">
        <v>9400680</v>
      </c>
      <c r="C72">
        <v>669328</v>
      </c>
      <c r="D72">
        <v>729238</v>
      </c>
      <c r="E72">
        <v>31</v>
      </c>
      <c r="F72">
        <v>9</v>
      </c>
      <c r="G72">
        <v>1997</v>
      </c>
      <c r="H72">
        <v>286</v>
      </c>
      <c r="I72">
        <v>341</v>
      </c>
      <c r="J72">
        <v>0</v>
      </c>
      <c r="K72">
        <v>0</v>
      </c>
      <c r="M72" t="str">
        <f t="shared" si="23"/>
        <v>2021-15</v>
      </c>
      <c r="N72">
        <f t="shared" si="24"/>
        <v>1997</v>
      </c>
      <c r="O72">
        <f t="shared" si="25"/>
        <v>286</v>
      </c>
      <c r="P72">
        <f t="shared" si="26"/>
        <v>341</v>
      </c>
      <c r="Q72">
        <f t="shared" si="27"/>
        <v>0</v>
      </c>
      <c r="R72">
        <f t="shared" si="28"/>
        <v>0</v>
      </c>
      <c r="U72" t="str">
        <f t="shared" si="29"/>
        <v>2021-15</v>
      </c>
      <c r="V72">
        <f t="shared" si="39"/>
        <v>154645</v>
      </c>
      <c r="W72">
        <f t="shared" si="40"/>
        <v>3432</v>
      </c>
      <c r="X72">
        <f t="shared" si="41"/>
        <v>2045</v>
      </c>
      <c r="Y72">
        <f t="shared" si="42"/>
        <v>0</v>
      </c>
      <c r="Z72">
        <f t="shared" si="43"/>
        <v>0</v>
      </c>
      <c r="AC72">
        <f t="shared" si="1"/>
        <v>2.1243144112979061E-4</v>
      </c>
      <c r="AD72">
        <f t="shared" si="2"/>
        <v>4.2729424138837759E-4</v>
      </c>
      <c r="AE72">
        <f t="shared" si="3"/>
        <v>4.6761139710218061E-4</v>
      </c>
      <c r="AF72">
        <f t="shared" si="4"/>
        <v>0</v>
      </c>
      <c r="AG72">
        <f t="shared" si="5"/>
        <v>0</v>
      </c>
      <c r="AI72" t="str">
        <f t="shared" si="31"/>
        <v>2021-15</v>
      </c>
      <c r="AJ72">
        <f t="shared" si="44"/>
        <v>2.1247657863481385E-4</v>
      </c>
      <c r="AK72">
        <f t="shared" si="45"/>
        <v>4.2747690631562963E-4</v>
      </c>
      <c r="AL72">
        <f t="shared" si="46"/>
        <v>4.6783016834941028E-4</v>
      </c>
      <c r="AM72">
        <f t="shared" si="47"/>
        <v>0</v>
      </c>
      <c r="AN72">
        <f t="shared" si="48"/>
        <v>0</v>
      </c>
      <c r="AP72" t="str">
        <f t="shared" si="32"/>
        <v>2021-15</v>
      </c>
      <c r="AQ72">
        <f t="shared" ca="1" si="33"/>
        <v>2.0574449110043809E-4</v>
      </c>
      <c r="AR72">
        <f t="shared" ca="1" si="11"/>
        <v>4.317813023661027E-4</v>
      </c>
      <c r="AS72">
        <f t="shared" ca="1" si="12"/>
        <v>4.6796124438343517E-4</v>
      </c>
      <c r="AT72">
        <f t="shared" ca="1" si="13"/>
        <v>0</v>
      </c>
      <c r="AU72" t="e">
        <f t="shared" ca="1" si="14"/>
        <v>#DIV/0!</v>
      </c>
      <c r="AW72" t="str">
        <f t="shared" si="34"/>
        <v>2021-15</v>
      </c>
      <c r="AX72">
        <f t="shared" si="35"/>
        <v>0</v>
      </c>
      <c r="AY72">
        <f t="shared" si="15"/>
        <v>0</v>
      </c>
      <c r="AZ72">
        <f t="shared" si="16"/>
        <v>0</v>
      </c>
      <c r="BA72">
        <f t="shared" si="17"/>
        <v>0</v>
      </c>
      <c r="BB72">
        <f t="shared" si="18"/>
        <v>0</v>
      </c>
      <c r="BD72" t="e">
        <f t="shared" si="36"/>
        <v>#DIV/0!</v>
      </c>
      <c r="BE72" t="e">
        <f t="shared" si="19"/>
        <v>#DIV/0!</v>
      </c>
      <c r="BF72" t="e">
        <f t="shared" si="19"/>
        <v>#DIV/0!</v>
      </c>
      <c r="BG72" t="e">
        <f t="shared" si="19"/>
        <v>#DIV/0!</v>
      </c>
      <c r="BI72" t="str">
        <f t="shared" si="37"/>
        <v>2021-15</v>
      </c>
      <c r="BJ72" t="e">
        <f t="shared" ca="1" si="38"/>
        <v>#DIV/0!</v>
      </c>
      <c r="BK72" t="e">
        <f t="shared" ca="1" si="20"/>
        <v>#DIV/0!</v>
      </c>
      <c r="BL72" t="e">
        <f t="shared" ca="1" si="21"/>
        <v>#DIV/0!</v>
      </c>
      <c r="BM72" t="e">
        <f t="shared" ca="1" si="22"/>
        <v>#DIV/0!</v>
      </c>
    </row>
    <row r="73" spans="1:65" x14ac:dyDescent="0.25">
      <c r="A73" s="1" t="s">
        <v>266</v>
      </c>
      <c r="B73">
        <v>9162969</v>
      </c>
      <c r="C73">
        <v>760867</v>
      </c>
      <c r="D73">
        <v>872774</v>
      </c>
      <c r="E73">
        <v>42</v>
      </c>
      <c r="F73">
        <v>10</v>
      </c>
      <c r="G73">
        <v>1778</v>
      </c>
      <c r="H73">
        <v>330</v>
      </c>
      <c r="I73">
        <v>393</v>
      </c>
      <c r="J73">
        <v>0</v>
      </c>
      <c r="K73">
        <v>0</v>
      </c>
      <c r="M73" t="str">
        <f t="shared" si="23"/>
        <v>2021-16</v>
      </c>
      <c r="N73">
        <f t="shared" si="24"/>
        <v>1778</v>
      </c>
      <c r="O73">
        <f t="shared" si="25"/>
        <v>330</v>
      </c>
      <c r="P73">
        <f t="shared" si="26"/>
        <v>393</v>
      </c>
      <c r="Q73">
        <f t="shared" si="27"/>
        <v>0</v>
      </c>
      <c r="R73">
        <f t="shared" si="28"/>
        <v>0</v>
      </c>
      <c r="U73" t="str">
        <f t="shared" si="29"/>
        <v>2021-16</v>
      </c>
      <c r="V73">
        <f t="shared" si="39"/>
        <v>156423</v>
      </c>
      <c r="W73">
        <f t="shared" si="40"/>
        <v>3762</v>
      </c>
      <c r="X73">
        <f t="shared" si="41"/>
        <v>2438</v>
      </c>
      <c r="Y73">
        <f t="shared" si="42"/>
        <v>0</v>
      </c>
      <c r="Z73">
        <f t="shared" si="43"/>
        <v>0</v>
      </c>
      <c r="AC73">
        <f t="shared" si="1"/>
        <v>1.9404190934183016E-4</v>
      </c>
      <c r="AD73">
        <f t="shared" si="2"/>
        <v>4.3371574795595026E-4</v>
      </c>
      <c r="AE73">
        <f t="shared" si="3"/>
        <v>4.5028839080907545E-4</v>
      </c>
      <c r="AF73">
        <f t="shared" si="4"/>
        <v>0</v>
      </c>
      <c r="AG73">
        <f t="shared" si="5"/>
        <v>0</v>
      </c>
      <c r="AI73" t="str">
        <f t="shared" si="31"/>
        <v>2021-16</v>
      </c>
      <c r="AJ73">
        <f t="shared" si="44"/>
        <v>1.9407956952108927E-4</v>
      </c>
      <c r="AK73">
        <f t="shared" si="45"/>
        <v>4.3390394573503799E-4</v>
      </c>
      <c r="AL73">
        <f t="shared" si="46"/>
        <v>4.5049124940400208E-4</v>
      </c>
      <c r="AM73">
        <f t="shared" si="47"/>
        <v>0</v>
      </c>
      <c r="AN73">
        <f t="shared" si="48"/>
        <v>0</v>
      </c>
      <c r="AP73" t="str">
        <f t="shared" si="32"/>
        <v>2021-16</v>
      </c>
      <c r="AQ73">
        <f t="shared" ca="1" si="33"/>
        <v>1.8828663406709293E-4</v>
      </c>
      <c r="AR73">
        <f t="shared" ca="1" si="11"/>
        <v>4.3801483751568183E-4</v>
      </c>
      <c r="AS73">
        <f t="shared" ca="1" si="12"/>
        <v>4.5061004187344644E-4</v>
      </c>
      <c r="AT73">
        <f t="shared" ca="1" si="13"/>
        <v>0</v>
      </c>
      <c r="AU73" t="e">
        <f t="shared" ca="1" si="14"/>
        <v>#DIV/0!</v>
      </c>
      <c r="AW73" t="str">
        <f t="shared" si="34"/>
        <v>2021-16</v>
      </c>
      <c r="AX73">
        <f t="shared" si="35"/>
        <v>0</v>
      </c>
      <c r="AY73">
        <f t="shared" si="15"/>
        <v>0</v>
      </c>
      <c r="AZ73">
        <f t="shared" si="16"/>
        <v>0</v>
      </c>
      <c r="BA73">
        <f t="shared" si="17"/>
        <v>0</v>
      </c>
      <c r="BB73">
        <f t="shared" si="18"/>
        <v>0</v>
      </c>
      <c r="BD73" t="e">
        <f t="shared" si="36"/>
        <v>#DIV/0!</v>
      </c>
      <c r="BE73" t="e">
        <f t="shared" si="19"/>
        <v>#DIV/0!</v>
      </c>
      <c r="BF73" t="e">
        <f t="shared" si="19"/>
        <v>#DIV/0!</v>
      </c>
      <c r="BG73" t="e">
        <f t="shared" si="19"/>
        <v>#DIV/0!</v>
      </c>
      <c r="BI73" t="str">
        <f t="shared" si="37"/>
        <v>2021-16</v>
      </c>
      <c r="BJ73" t="e">
        <f t="shared" ca="1" si="38"/>
        <v>#DIV/0!</v>
      </c>
      <c r="BK73" t="e">
        <f t="shared" ca="1" si="20"/>
        <v>#DIV/0!</v>
      </c>
      <c r="BL73" t="e">
        <f t="shared" ca="1" si="21"/>
        <v>#DIV/0!</v>
      </c>
      <c r="BM73" t="e">
        <f t="shared" ca="1" si="22"/>
        <v>#DIV/0!</v>
      </c>
    </row>
    <row r="74" spans="1:65" x14ac:dyDescent="0.25">
      <c r="A74" s="1" t="s">
        <v>267</v>
      </c>
      <c r="B74">
        <v>8889886</v>
      </c>
      <c r="C74">
        <v>947730</v>
      </c>
      <c r="D74">
        <v>956478</v>
      </c>
      <c r="E74">
        <v>57</v>
      </c>
      <c r="F74">
        <v>10</v>
      </c>
      <c r="G74">
        <v>1745</v>
      </c>
      <c r="H74">
        <v>316</v>
      </c>
      <c r="I74">
        <v>416</v>
      </c>
      <c r="J74">
        <v>0</v>
      </c>
      <c r="K74">
        <v>0</v>
      </c>
      <c r="M74" t="str">
        <f t="shared" si="23"/>
        <v>2021-17</v>
      </c>
      <c r="N74">
        <f t="shared" si="24"/>
        <v>1745</v>
      </c>
      <c r="O74">
        <f t="shared" si="25"/>
        <v>316</v>
      </c>
      <c r="P74">
        <f t="shared" si="26"/>
        <v>416</v>
      </c>
      <c r="Q74">
        <f t="shared" si="27"/>
        <v>0</v>
      </c>
      <c r="R74">
        <f t="shared" si="28"/>
        <v>0</v>
      </c>
      <c r="U74" t="str">
        <f t="shared" si="29"/>
        <v>2021-17</v>
      </c>
      <c r="V74">
        <f t="shared" si="39"/>
        <v>158168</v>
      </c>
      <c r="W74">
        <f t="shared" si="40"/>
        <v>4078</v>
      </c>
      <c r="X74">
        <f t="shared" si="41"/>
        <v>2854</v>
      </c>
      <c r="Y74">
        <f t="shared" si="42"/>
        <v>0</v>
      </c>
      <c r="Z74">
        <f t="shared" si="43"/>
        <v>0</v>
      </c>
      <c r="AC74">
        <f t="shared" si="1"/>
        <v>1.9629048111528089E-4</v>
      </c>
      <c r="AD74">
        <f t="shared" si="2"/>
        <v>3.3342829708883333E-4</v>
      </c>
      <c r="AE74">
        <f t="shared" si="3"/>
        <v>4.349289790251318E-4</v>
      </c>
      <c r="AF74">
        <f t="shared" si="4"/>
        <v>0</v>
      </c>
      <c r="AG74">
        <f t="shared" si="5"/>
        <v>0</v>
      </c>
      <c r="AI74" t="str">
        <f t="shared" si="31"/>
        <v>2021-17</v>
      </c>
      <c r="AJ74">
        <f t="shared" si="44"/>
        <v>1.9632901926339269E-4</v>
      </c>
      <c r="AK74">
        <f t="shared" si="45"/>
        <v>3.3353951169138386E-4</v>
      </c>
      <c r="AL74">
        <f t="shared" si="46"/>
        <v>4.3511823141531981E-4</v>
      </c>
      <c r="AM74">
        <f t="shared" si="47"/>
        <v>0</v>
      </c>
      <c r="AN74">
        <f t="shared" si="48"/>
        <v>0</v>
      </c>
      <c r="AP74" t="str">
        <f t="shared" si="32"/>
        <v>2021-17</v>
      </c>
      <c r="AQ74">
        <f t="shared" ca="1" si="33"/>
        <v>1.9083001709454278E-4</v>
      </c>
      <c r="AR74">
        <f t="shared" ca="1" si="11"/>
        <v>3.3650115559271906E-4</v>
      </c>
      <c r="AS74">
        <f t="shared" ca="1" si="12"/>
        <v>4.3522579803712826E-4</v>
      </c>
      <c r="AT74">
        <f t="shared" ca="1" si="13"/>
        <v>0</v>
      </c>
      <c r="AU74" t="e">
        <f t="shared" ca="1" si="14"/>
        <v>#DIV/0!</v>
      </c>
      <c r="AW74" t="str">
        <f t="shared" si="34"/>
        <v>2021-17</v>
      </c>
      <c r="AX74">
        <f t="shared" si="35"/>
        <v>0</v>
      </c>
      <c r="AY74">
        <f t="shared" si="15"/>
        <v>0</v>
      </c>
      <c r="AZ74">
        <f t="shared" si="16"/>
        <v>0</v>
      </c>
      <c r="BA74">
        <f t="shared" si="17"/>
        <v>0</v>
      </c>
      <c r="BB74">
        <f t="shared" si="18"/>
        <v>0</v>
      </c>
      <c r="BD74" t="e">
        <f t="shared" si="36"/>
        <v>#DIV/0!</v>
      </c>
      <c r="BE74" t="e">
        <f t="shared" si="19"/>
        <v>#DIV/0!</v>
      </c>
      <c r="BF74" t="e">
        <f t="shared" si="19"/>
        <v>#DIV/0!</v>
      </c>
      <c r="BG74" t="e">
        <f t="shared" si="19"/>
        <v>#DIV/0!</v>
      </c>
      <c r="BI74" t="str">
        <f t="shared" si="37"/>
        <v>2021-17</v>
      </c>
      <c r="BJ74" t="e">
        <f t="shared" ca="1" si="38"/>
        <v>#DIV/0!</v>
      </c>
      <c r="BK74" t="e">
        <f t="shared" ca="1" si="20"/>
        <v>#DIV/0!</v>
      </c>
      <c r="BL74" t="e">
        <f t="shared" ca="1" si="21"/>
        <v>#DIV/0!</v>
      </c>
      <c r="BM74" t="e">
        <f t="shared" ca="1" si="22"/>
        <v>#DIV/0!</v>
      </c>
    </row>
    <row r="75" spans="1:65" x14ac:dyDescent="0.25">
      <c r="A75" s="1" t="s">
        <v>268</v>
      </c>
      <c r="B75">
        <v>8564558</v>
      </c>
      <c r="C75">
        <v>1211618</v>
      </c>
      <c r="D75">
        <v>1015434</v>
      </c>
      <c r="E75">
        <v>64</v>
      </c>
      <c r="F75">
        <v>10</v>
      </c>
      <c r="G75">
        <v>1513</v>
      </c>
      <c r="H75">
        <v>330</v>
      </c>
      <c r="I75">
        <v>475</v>
      </c>
      <c r="J75">
        <v>0</v>
      </c>
      <c r="K75">
        <v>0</v>
      </c>
      <c r="M75" t="str">
        <f t="shared" si="23"/>
        <v>2021-18</v>
      </c>
      <c r="N75">
        <f t="shared" si="24"/>
        <v>1513</v>
      </c>
      <c r="O75">
        <f t="shared" si="25"/>
        <v>330</v>
      </c>
      <c r="P75">
        <f t="shared" si="26"/>
        <v>475</v>
      </c>
      <c r="Q75">
        <f t="shared" si="27"/>
        <v>0</v>
      </c>
      <c r="R75">
        <f t="shared" si="28"/>
        <v>0</v>
      </c>
      <c r="U75" t="str">
        <f t="shared" si="29"/>
        <v>2021-18</v>
      </c>
      <c r="V75">
        <f t="shared" si="39"/>
        <v>159681</v>
      </c>
      <c r="W75">
        <f t="shared" si="40"/>
        <v>4408</v>
      </c>
      <c r="X75">
        <f t="shared" si="41"/>
        <v>3329</v>
      </c>
      <c r="Y75">
        <f t="shared" si="42"/>
        <v>0</v>
      </c>
      <c r="Z75">
        <f t="shared" si="43"/>
        <v>0</v>
      </c>
      <c r="AC75">
        <f t="shared" si="1"/>
        <v>1.766582700473276E-4</v>
      </c>
      <c r="AD75">
        <f t="shared" si="2"/>
        <v>2.7236307152914531E-4</v>
      </c>
      <c r="AE75">
        <f t="shared" si="3"/>
        <v>4.6778027917127062E-4</v>
      </c>
      <c r="AF75">
        <f t="shared" si="4"/>
        <v>0</v>
      </c>
      <c r="AG75">
        <f t="shared" si="5"/>
        <v>0</v>
      </c>
      <c r="AI75" t="str">
        <f t="shared" si="31"/>
        <v>2021-18</v>
      </c>
      <c r="AJ75">
        <f t="shared" si="44"/>
        <v>1.7668948416551047E-4</v>
      </c>
      <c r="AK75">
        <f t="shared" si="45"/>
        <v>2.7243727506677409E-4</v>
      </c>
      <c r="AL75">
        <f t="shared" si="46"/>
        <v>4.679992085096293E-4</v>
      </c>
      <c r="AM75">
        <f t="shared" si="47"/>
        <v>0</v>
      </c>
      <c r="AN75">
        <f t="shared" si="48"/>
        <v>0</v>
      </c>
      <c r="AP75" t="str">
        <f t="shared" si="32"/>
        <v>2021-18</v>
      </c>
      <c r="AQ75">
        <f t="shared" ca="1" si="33"/>
        <v>1.7206613970837233E-4</v>
      </c>
      <c r="AR75">
        <f t="shared" ca="1" si="11"/>
        <v>2.7469442649952143E-4</v>
      </c>
      <c r="AS75">
        <f t="shared" ca="1" si="12"/>
        <v>4.6810718981312252E-4</v>
      </c>
      <c r="AT75">
        <f t="shared" ca="1" si="13"/>
        <v>0</v>
      </c>
      <c r="AU75" t="e">
        <f t="shared" ca="1" si="14"/>
        <v>#DIV/0!</v>
      </c>
      <c r="AW75" t="str">
        <f t="shared" si="34"/>
        <v>2021-18</v>
      </c>
      <c r="AX75">
        <f t="shared" si="35"/>
        <v>0</v>
      </c>
      <c r="AY75">
        <f t="shared" si="15"/>
        <v>0</v>
      </c>
      <c r="AZ75">
        <f t="shared" si="16"/>
        <v>0</v>
      </c>
      <c r="BA75">
        <f t="shared" si="17"/>
        <v>0</v>
      </c>
      <c r="BB75">
        <f t="shared" si="18"/>
        <v>0</v>
      </c>
      <c r="BD75" t="e">
        <f t="shared" si="36"/>
        <v>#DIV/0!</v>
      </c>
      <c r="BE75" t="e">
        <f t="shared" si="19"/>
        <v>#DIV/0!</v>
      </c>
      <c r="BF75" t="e">
        <f t="shared" si="19"/>
        <v>#DIV/0!</v>
      </c>
      <c r="BG75" t="e">
        <f t="shared" si="19"/>
        <v>#DIV/0!</v>
      </c>
      <c r="BI75" t="str">
        <f t="shared" si="37"/>
        <v>2021-18</v>
      </c>
      <c r="BJ75" t="e">
        <f t="shared" ca="1" si="38"/>
        <v>#DIV/0!</v>
      </c>
      <c r="BK75" t="e">
        <f t="shared" ca="1" si="20"/>
        <v>#DIV/0!</v>
      </c>
      <c r="BL75" t="e">
        <f t="shared" ca="1" si="21"/>
        <v>#DIV/0!</v>
      </c>
      <c r="BM75" t="e">
        <f t="shared" ca="1" si="22"/>
        <v>#DIV/0!</v>
      </c>
    </row>
    <row r="76" spans="1:65" x14ac:dyDescent="0.25">
      <c r="A76" s="1" t="s">
        <v>269</v>
      </c>
      <c r="B76">
        <v>8144474</v>
      </c>
      <c r="C76">
        <v>1591766</v>
      </c>
      <c r="D76">
        <v>1053044</v>
      </c>
      <c r="E76">
        <v>72</v>
      </c>
      <c r="F76">
        <v>10</v>
      </c>
      <c r="G76">
        <v>1396</v>
      </c>
      <c r="H76">
        <v>372</v>
      </c>
      <c r="I76">
        <v>477</v>
      </c>
      <c r="J76">
        <v>0</v>
      </c>
      <c r="K76">
        <v>0</v>
      </c>
      <c r="M76" t="str">
        <f t="shared" si="23"/>
        <v>2021-19</v>
      </c>
      <c r="N76">
        <f t="shared" si="24"/>
        <v>1396</v>
      </c>
      <c r="O76">
        <f t="shared" si="25"/>
        <v>372</v>
      </c>
      <c r="P76">
        <f t="shared" si="26"/>
        <v>477</v>
      </c>
      <c r="Q76">
        <f t="shared" si="27"/>
        <v>0</v>
      </c>
      <c r="R76">
        <f t="shared" si="28"/>
        <v>0</v>
      </c>
      <c r="U76" t="str">
        <f t="shared" si="29"/>
        <v>2021-19</v>
      </c>
      <c r="V76">
        <f t="shared" si="39"/>
        <v>161077</v>
      </c>
      <c r="W76">
        <f t="shared" si="40"/>
        <v>4780</v>
      </c>
      <c r="X76">
        <f t="shared" si="41"/>
        <v>3806</v>
      </c>
      <c r="Y76">
        <f t="shared" si="42"/>
        <v>0</v>
      </c>
      <c r="Z76">
        <f t="shared" si="43"/>
        <v>0</v>
      </c>
      <c r="AC76">
        <f t="shared" si="1"/>
        <v>1.7140456216079762E-4</v>
      </c>
      <c r="AD76">
        <f t="shared" si="2"/>
        <v>2.3370269248118128E-4</v>
      </c>
      <c r="AE76">
        <f t="shared" si="3"/>
        <v>4.5297252536456218E-4</v>
      </c>
      <c r="AF76">
        <f t="shared" si="4"/>
        <v>0</v>
      </c>
      <c r="AG76">
        <f t="shared" si="5"/>
        <v>0</v>
      </c>
      <c r="AI76" t="str">
        <f t="shared" si="31"/>
        <v>2021-19</v>
      </c>
      <c r="AJ76">
        <f t="shared" si="44"/>
        <v>1.7143394714129342E-4</v>
      </c>
      <c r="AK76">
        <f t="shared" si="45"/>
        <v>2.3375732326109269E-4</v>
      </c>
      <c r="AL76">
        <f t="shared" si="46"/>
        <v>4.5317781021401472E-4</v>
      </c>
      <c r="AM76">
        <f t="shared" si="47"/>
        <v>0</v>
      </c>
      <c r="AN76">
        <f t="shared" si="48"/>
        <v>0</v>
      </c>
      <c r="AP76" t="str">
        <f t="shared" si="32"/>
        <v>2021-19</v>
      </c>
      <c r="AQ76">
        <f t="shared" ca="1" si="33"/>
        <v>1.6726460824426008E-4</v>
      </c>
      <c r="AR76">
        <f t="shared" ca="1" si="11"/>
        <v>2.35555144744987E-4</v>
      </c>
      <c r="AS76">
        <f t="shared" ca="1" si="12"/>
        <v>4.5327490229777278E-4</v>
      </c>
      <c r="AT76">
        <f t="shared" ca="1" si="13"/>
        <v>0</v>
      </c>
      <c r="AU76" t="e">
        <f t="shared" ca="1" si="14"/>
        <v>#DIV/0!</v>
      </c>
      <c r="AW76" t="str">
        <f t="shared" si="34"/>
        <v>2021-19</v>
      </c>
      <c r="AX76">
        <f t="shared" si="35"/>
        <v>0</v>
      </c>
      <c r="AY76">
        <f t="shared" si="15"/>
        <v>0</v>
      </c>
      <c r="AZ76">
        <f t="shared" si="16"/>
        <v>0</v>
      </c>
      <c r="BA76">
        <f t="shared" si="17"/>
        <v>0</v>
      </c>
      <c r="BB76">
        <f t="shared" si="18"/>
        <v>0</v>
      </c>
      <c r="BD76" t="e">
        <f t="shared" si="36"/>
        <v>#DIV/0!</v>
      </c>
      <c r="BE76" t="e">
        <f t="shared" si="19"/>
        <v>#DIV/0!</v>
      </c>
      <c r="BF76" t="e">
        <f t="shared" si="19"/>
        <v>#DIV/0!</v>
      </c>
      <c r="BG76" t="e">
        <f t="shared" si="19"/>
        <v>#DIV/0!</v>
      </c>
      <c r="BI76" t="str">
        <f t="shared" si="37"/>
        <v>2021-19</v>
      </c>
      <c r="BJ76" t="e">
        <f t="shared" ca="1" si="38"/>
        <v>#DIV/0!</v>
      </c>
      <c r="BK76" t="e">
        <f t="shared" ca="1" si="20"/>
        <v>#DIV/0!</v>
      </c>
      <c r="BL76" t="e">
        <f t="shared" ca="1" si="21"/>
        <v>#DIV/0!</v>
      </c>
      <c r="BM76" t="e">
        <f t="shared" ca="1" si="22"/>
        <v>#DIV/0!</v>
      </c>
    </row>
    <row r="77" spans="1:65" x14ac:dyDescent="0.25">
      <c r="A77" s="1" t="s">
        <v>270</v>
      </c>
      <c r="B77">
        <v>7692792</v>
      </c>
      <c r="C77">
        <v>2003680</v>
      </c>
      <c r="D77">
        <v>1090560</v>
      </c>
      <c r="E77">
        <v>79</v>
      </c>
      <c r="F77">
        <v>10</v>
      </c>
      <c r="G77">
        <v>1237</v>
      </c>
      <c r="H77">
        <v>332</v>
      </c>
      <c r="I77">
        <v>478</v>
      </c>
      <c r="J77">
        <v>0</v>
      </c>
      <c r="K77">
        <v>0</v>
      </c>
      <c r="M77" t="str">
        <f t="shared" si="23"/>
        <v>2021-20</v>
      </c>
      <c r="N77">
        <f t="shared" si="24"/>
        <v>1237</v>
      </c>
      <c r="O77">
        <f t="shared" si="25"/>
        <v>332</v>
      </c>
      <c r="P77">
        <f t="shared" si="26"/>
        <v>478</v>
      </c>
      <c r="Q77">
        <f t="shared" si="27"/>
        <v>0</v>
      </c>
      <c r="R77">
        <f t="shared" si="28"/>
        <v>0</v>
      </c>
      <c r="U77" t="str">
        <f t="shared" si="29"/>
        <v>2021-20</v>
      </c>
      <c r="V77">
        <f t="shared" si="39"/>
        <v>162314</v>
      </c>
      <c r="W77">
        <f t="shared" si="40"/>
        <v>5112</v>
      </c>
      <c r="X77">
        <f t="shared" si="41"/>
        <v>4284</v>
      </c>
      <c r="Y77">
        <f t="shared" si="42"/>
        <v>0</v>
      </c>
      <c r="Z77">
        <f t="shared" si="43"/>
        <v>0</v>
      </c>
      <c r="AC77">
        <f t="shared" si="1"/>
        <v>1.6079987603980454E-4</v>
      </c>
      <c r="AD77">
        <f t="shared" si="2"/>
        <v>1.6569512097740159E-4</v>
      </c>
      <c r="AE77">
        <f t="shared" si="3"/>
        <v>4.383069248826291E-4</v>
      </c>
      <c r="AF77">
        <f t="shared" si="4"/>
        <v>0</v>
      </c>
      <c r="AG77">
        <f t="shared" si="5"/>
        <v>0</v>
      </c>
      <c r="AI77" t="str">
        <f t="shared" si="31"/>
        <v>2021-20</v>
      </c>
      <c r="AJ77">
        <f t="shared" ref="AJ77:AJ108" si="49">-LN((1-1.5*AC77)/(1-0.5*AC77))</f>
        <v>1.6082573714498572E-4</v>
      </c>
      <c r="AK77">
        <f t="shared" ref="AK77:AK108" si="50">-LN((1-1.5*AD77)/(1-0.5*AD77))</f>
        <v>1.6572258077971513E-4</v>
      </c>
      <c r="AL77">
        <f t="shared" ref="AL77:AL108" si="51">-LN((1-1.5*AE77)/(1-0.5*AE77))</f>
        <v>4.3849912911070874E-4</v>
      </c>
      <c r="AM77">
        <f t="shared" ref="AM77:AM108" si="52">-LN((1-1.5*AF77)/(1-0.5*AF77))</f>
        <v>0</v>
      </c>
      <c r="AN77">
        <f t="shared" ref="AN77" si="53">-LN((1-1.5*AG77)/(1-0.5*AG77))</f>
        <v>0</v>
      </c>
      <c r="AP77" t="str">
        <f t="shared" si="32"/>
        <v>2021-20</v>
      </c>
      <c r="AQ77">
        <f t="shared" ca="1" si="33"/>
        <v>1.5721185941480498E-4</v>
      </c>
      <c r="AR77">
        <f t="shared" ca="1" si="11"/>
        <v>1.6689875806843164E-4</v>
      </c>
      <c r="AS77">
        <f t="shared" ca="1" si="12"/>
        <v>4.3858584890435752E-4</v>
      </c>
      <c r="AT77">
        <f t="shared" ca="1" si="13"/>
        <v>0</v>
      </c>
      <c r="AU77" t="e">
        <f t="shared" ca="1" si="14"/>
        <v>#DIV/0!</v>
      </c>
      <c r="AW77" t="str">
        <f t="shared" si="34"/>
        <v>2021-20</v>
      </c>
      <c r="AX77">
        <f t="shared" si="35"/>
        <v>0</v>
      </c>
      <c r="AY77">
        <f t="shared" si="15"/>
        <v>0</v>
      </c>
      <c r="AZ77">
        <f t="shared" si="16"/>
        <v>0</v>
      </c>
      <c r="BA77">
        <f t="shared" si="17"/>
        <v>0</v>
      </c>
      <c r="BB77">
        <f t="shared" si="18"/>
        <v>0</v>
      </c>
      <c r="BD77" t="e">
        <f t="shared" si="36"/>
        <v>#DIV/0!</v>
      </c>
      <c r="BE77" t="e">
        <f t="shared" si="19"/>
        <v>#DIV/0!</v>
      </c>
      <c r="BF77" t="e">
        <f t="shared" si="19"/>
        <v>#DIV/0!</v>
      </c>
      <c r="BG77" t="e">
        <f t="shared" si="19"/>
        <v>#DIV/0!</v>
      </c>
      <c r="BI77" t="str">
        <f t="shared" si="37"/>
        <v>2021-20</v>
      </c>
      <c r="BJ77" t="e">
        <f t="shared" ca="1" si="38"/>
        <v>#DIV/0!</v>
      </c>
      <c r="BK77" t="e">
        <f t="shared" ca="1" si="20"/>
        <v>#DIV/0!</v>
      </c>
      <c r="BL77" t="e">
        <f t="shared" ca="1" si="21"/>
        <v>#DIV/0!</v>
      </c>
      <c r="BM77" t="e">
        <f t="shared" ca="1" si="22"/>
        <v>#DIV/0!</v>
      </c>
    </row>
    <row r="78" spans="1:65" x14ac:dyDescent="0.25">
      <c r="A78" s="1" t="s">
        <v>271</v>
      </c>
      <c r="B78">
        <v>7270204</v>
      </c>
      <c r="C78">
        <v>2320923</v>
      </c>
      <c r="D78">
        <v>1193852</v>
      </c>
      <c r="E78">
        <v>85</v>
      </c>
      <c r="F78">
        <v>10</v>
      </c>
      <c r="G78">
        <v>1104</v>
      </c>
      <c r="H78">
        <v>345</v>
      </c>
      <c r="I78">
        <v>504</v>
      </c>
      <c r="J78">
        <v>1</v>
      </c>
      <c r="K78">
        <v>0</v>
      </c>
      <c r="M78" t="str">
        <f t="shared" si="23"/>
        <v>2021-21</v>
      </c>
      <c r="N78">
        <f t="shared" si="24"/>
        <v>1104</v>
      </c>
      <c r="O78">
        <f t="shared" si="25"/>
        <v>345</v>
      </c>
      <c r="P78">
        <f t="shared" si="26"/>
        <v>504</v>
      </c>
      <c r="Q78">
        <f t="shared" si="27"/>
        <v>1</v>
      </c>
      <c r="R78">
        <f t="shared" si="28"/>
        <v>0</v>
      </c>
      <c r="U78" t="str">
        <f t="shared" si="29"/>
        <v>2021-21</v>
      </c>
      <c r="V78">
        <f t="shared" si="39"/>
        <v>163418</v>
      </c>
      <c r="W78">
        <f t="shared" si="40"/>
        <v>5457</v>
      </c>
      <c r="X78">
        <f t="shared" si="41"/>
        <v>4788</v>
      </c>
      <c r="Y78">
        <f t="shared" si="42"/>
        <v>1</v>
      </c>
      <c r="Z78">
        <f t="shared" si="43"/>
        <v>0</v>
      </c>
      <c r="AC78">
        <f t="shared" ref="AC78:AC141" si="54">G78/B78</f>
        <v>1.5185268528916107E-4</v>
      </c>
      <c r="AD78">
        <f t="shared" ref="AD78:AD141" si="55">H78/C78</f>
        <v>1.4864775781014709E-4</v>
      </c>
      <c r="AE78">
        <f t="shared" ref="AE78:AE141" si="56">I78/D78</f>
        <v>4.2216288116114894E-4</v>
      </c>
      <c r="AF78">
        <f t="shared" ref="AF78:AF141" si="57">J78/E78</f>
        <v>1.1764705882352941E-2</v>
      </c>
      <c r="AG78">
        <f t="shared" ref="AG78:AG141" si="58">K78/F78</f>
        <v>0</v>
      </c>
      <c r="AI78" t="str">
        <f t="shared" si="31"/>
        <v>2021-21</v>
      </c>
      <c r="AJ78">
        <f t="shared" si="49"/>
        <v>1.5187574832123383E-4</v>
      </c>
      <c r="AK78">
        <f t="shared" si="50"/>
        <v>1.4866985752495459E-4</v>
      </c>
      <c r="AL78">
        <f t="shared" si="51"/>
        <v>4.2234118420749693E-4</v>
      </c>
      <c r="AM78">
        <f t="shared" si="52"/>
        <v>1.1904902506318427E-2</v>
      </c>
      <c r="AN78">
        <f t="shared" ref="AN78:AN109" si="59">-LN((1-1.5*AG78)/(1-0.5*AG78))</f>
        <v>0</v>
      </c>
      <c r="AP78" t="str">
        <f t="shared" si="32"/>
        <v>2021-21</v>
      </c>
      <c r="AQ78">
        <f t="shared" ca="1" si="33"/>
        <v>1.487444276754576E-4</v>
      </c>
      <c r="AR78">
        <f t="shared" ref="AR78:AR141" ca="1" si="60">AK78*EXP(-AR$1*(ROW()-$B$2))</f>
        <v>1.4963679266909288E-4</v>
      </c>
      <c r="AS78">
        <f t="shared" ref="AS78:AS141" ca="1" si="61">AL78*EXP(-AS$1*(ROW()-$B$2))</f>
        <v>4.2241774753405567E-4</v>
      </c>
      <c r="AT78">
        <f t="shared" ref="AT78:AT141" ca="1" si="62">AM78*EXP(-AT$1*(ROW()-$B$2))</f>
        <v>1.2907705032705533E-2</v>
      </c>
      <c r="AU78" t="e">
        <f t="shared" ref="AU78:AU141" ca="1" si="63">AN78*EXP(-AU$1*(ROW()-$B$2))</f>
        <v>#DIV/0!</v>
      </c>
      <c r="AW78" t="str">
        <f t="shared" si="34"/>
        <v>2021-21</v>
      </c>
      <c r="AX78">
        <f t="shared" si="35"/>
        <v>0</v>
      </c>
      <c r="AY78">
        <f t="shared" ref="AY78:AY141" si="64">IF(ROW()&gt;=$B$2, AR78+AY77,0)</f>
        <v>0</v>
      </c>
      <c r="AZ78">
        <f t="shared" ref="AZ78:AZ141" si="65">IF(ROW()&gt;=$B$2, AS78+AZ77,0)</f>
        <v>0</v>
      </c>
      <c r="BA78">
        <f t="shared" ref="BA78:BA141" si="66">IF(ROW()&gt;=$B$2, AT78+BA77,0)</f>
        <v>0</v>
      </c>
      <c r="BB78">
        <f t="shared" ref="BB78:BB141" si="67">IF(ROW()&gt;=$B$2, AU78+BB77,0)</f>
        <v>0</v>
      </c>
      <c r="BD78" t="e">
        <f t="shared" si="36"/>
        <v>#DIV/0!</v>
      </c>
      <c r="BE78" t="e">
        <f t="shared" si="36"/>
        <v>#DIV/0!</v>
      </c>
      <c r="BF78" t="e">
        <f t="shared" si="36"/>
        <v>#DIV/0!</v>
      </c>
      <c r="BG78" t="e">
        <f t="shared" si="36"/>
        <v>#DIV/0!</v>
      </c>
      <c r="BI78" t="str">
        <f t="shared" si="37"/>
        <v>2021-21</v>
      </c>
      <c r="BJ78" t="e">
        <f t="shared" ca="1" si="38"/>
        <v>#DIV/0!</v>
      </c>
      <c r="BK78" t="e">
        <f t="shared" ref="BK78:BK141" ca="1" si="68">BE78/(OFFSET(BE$1,$B$1+$B$2-2,0))</f>
        <v>#DIV/0!</v>
      </c>
      <c r="BL78" t="e">
        <f t="shared" ref="BL78:BL141" ca="1" si="69">BF78/(OFFSET(BF$1,$B$1+$B$2-2,0))</f>
        <v>#DIV/0!</v>
      </c>
      <c r="BM78" t="e">
        <f t="shared" ref="BM78:BM141" ca="1" si="70">BG78/(OFFSET(BG$1,$B$1+$B$2-2,0))</f>
        <v>#DIV/0!</v>
      </c>
    </row>
    <row r="79" spans="1:65" x14ac:dyDescent="0.25">
      <c r="A79" s="1" t="s">
        <v>272</v>
      </c>
      <c r="B79">
        <v>6927200</v>
      </c>
      <c r="C79">
        <v>2439298</v>
      </c>
      <c r="D79">
        <v>1416519</v>
      </c>
      <c r="E79">
        <v>93</v>
      </c>
      <c r="F79">
        <v>10</v>
      </c>
      <c r="G79">
        <v>1105</v>
      </c>
      <c r="H79">
        <v>364</v>
      </c>
      <c r="I79">
        <v>597</v>
      </c>
      <c r="J79">
        <v>0</v>
      </c>
      <c r="K79">
        <v>0</v>
      </c>
      <c r="M79" t="str">
        <f t="shared" ref="M79:M142" si="71">$A79</f>
        <v>2021-22</v>
      </c>
      <c r="N79">
        <f t="shared" ref="N79:N142" si="72">G79</f>
        <v>1105</v>
      </c>
      <c r="O79">
        <f t="shared" ref="O79:O142" si="73">H79</f>
        <v>364</v>
      </c>
      <c r="P79">
        <f t="shared" ref="P79:P142" si="74">I79</f>
        <v>597</v>
      </c>
      <c r="Q79">
        <f t="shared" ref="Q79:Q142" si="75">J79</f>
        <v>0</v>
      </c>
      <c r="R79">
        <f t="shared" ref="R79:R142" si="76">K79</f>
        <v>0</v>
      </c>
      <c r="U79" t="str">
        <f t="shared" ref="U79:U142" si="77">$A79</f>
        <v>2021-22</v>
      </c>
      <c r="V79">
        <f t="shared" si="39"/>
        <v>164523</v>
      </c>
      <c r="W79">
        <f t="shared" si="40"/>
        <v>5821</v>
      </c>
      <c r="X79">
        <f t="shared" si="41"/>
        <v>5385</v>
      </c>
      <c r="Y79">
        <f t="shared" si="42"/>
        <v>1</v>
      </c>
      <c r="Z79">
        <f t="shared" si="43"/>
        <v>0</v>
      </c>
      <c r="AC79">
        <f t="shared" si="54"/>
        <v>1.5951611040535858E-4</v>
      </c>
      <c r="AD79">
        <f t="shared" si="55"/>
        <v>1.492232601346781E-4</v>
      </c>
      <c r="AE79">
        <f t="shared" si="56"/>
        <v>4.2145569526423577E-4</v>
      </c>
      <c r="AF79">
        <f t="shared" si="57"/>
        <v>0</v>
      </c>
      <c r="AG79">
        <f t="shared" si="58"/>
        <v>0</v>
      </c>
      <c r="AI79" t="str">
        <f t="shared" ref="AI79:AI142" si="78">$A79</f>
        <v>2021-22</v>
      </c>
      <c r="AJ79">
        <f t="shared" si="49"/>
        <v>1.5954156019277858E-4</v>
      </c>
      <c r="AK79">
        <f t="shared" si="50"/>
        <v>1.4924553131638956E-4</v>
      </c>
      <c r="AL79">
        <f t="shared" si="51"/>
        <v>4.2163340130629639E-4</v>
      </c>
      <c r="AM79">
        <f t="shared" si="52"/>
        <v>0</v>
      </c>
      <c r="AN79">
        <f t="shared" si="59"/>
        <v>0</v>
      </c>
      <c r="AP79" t="str">
        <f t="shared" ref="AP79:AP142" si="79">$A79</f>
        <v>2021-22</v>
      </c>
      <c r="AQ79">
        <f t="shared" ref="AQ79:AQ142" ca="1" si="80">AJ79*EXP(-AQ$1*(ROW()-$B$2))</f>
        <v>1.5654839864394246E-4</v>
      </c>
      <c r="AR79">
        <f t="shared" ca="1" si="60"/>
        <v>1.5012770675831434E-4</v>
      </c>
      <c r="AS79">
        <f t="shared" ca="1" si="61"/>
        <v>4.217028871132728E-4</v>
      </c>
      <c r="AT79">
        <f t="shared" ca="1" si="62"/>
        <v>0</v>
      </c>
      <c r="AU79" t="e">
        <f t="shared" ca="1" si="63"/>
        <v>#DIV/0!</v>
      </c>
      <c r="AW79" t="str">
        <f t="shared" ref="AW79:AW142" si="81">$A79</f>
        <v>2021-22</v>
      </c>
      <c r="AX79">
        <f t="shared" ref="AX79:AX142" si="82">IF(ROW()&gt;=$B$2, AQ79+AX78,0)</f>
        <v>0</v>
      </c>
      <c r="AY79">
        <f t="shared" si="64"/>
        <v>0</v>
      </c>
      <c r="AZ79">
        <f t="shared" si="65"/>
        <v>0</v>
      </c>
      <c r="BA79">
        <f t="shared" si="66"/>
        <v>0</v>
      </c>
      <c r="BB79">
        <f t="shared" si="67"/>
        <v>0</v>
      </c>
      <c r="BD79" t="e">
        <f t="shared" ref="BD79:BG142" si="83">AY79/$AX79</f>
        <v>#DIV/0!</v>
      </c>
      <c r="BE79" t="e">
        <f t="shared" si="83"/>
        <v>#DIV/0!</v>
      </c>
      <c r="BF79" t="e">
        <f t="shared" si="83"/>
        <v>#DIV/0!</v>
      </c>
      <c r="BG79" t="e">
        <f t="shared" si="83"/>
        <v>#DIV/0!</v>
      </c>
      <c r="BI79" t="str">
        <f t="shared" ref="BI79:BI142" si="84">$A79</f>
        <v>2021-22</v>
      </c>
      <c r="BJ79" t="e">
        <f t="shared" ref="BJ79:BJ142" ca="1" si="85">BD79/(OFFSET(BD$1,$B$1+$B$2-2,0))</f>
        <v>#DIV/0!</v>
      </c>
      <c r="BK79" t="e">
        <f t="shared" ca="1" si="68"/>
        <v>#DIV/0!</v>
      </c>
      <c r="BL79" t="e">
        <f t="shared" ca="1" si="69"/>
        <v>#DIV/0!</v>
      </c>
      <c r="BM79" t="e">
        <f t="shared" ca="1" si="70"/>
        <v>#DIV/0!</v>
      </c>
    </row>
    <row r="80" spans="1:65" x14ac:dyDescent="0.25">
      <c r="A80" s="1" t="s">
        <v>273</v>
      </c>
      <c r="B80">
        <v>6565586</v>
      </c>
      <c r="C80">
        <v>2510207</v>
      </c>
      <c r="D80">
        <v>1705141</v>
      </c>
      <c r="E80">
        <v>109</v>
      </c>
      <c r="F80">
        <v>11</v>
      </c>
      <c r="G80">
        <v>1009</v>
      </c>
      <c r="H80">
        <v>333</v>
      </c>
      <c r="I80">
        <v>622</v>
      </c>
      <c r="J80">
        <v>0</v>
      </c>
      <c r="K80">
        <v>0</v>
      </c>
      <c r="M80" t="str">
        <f t="shared" si="71"/>
        <v>2021-23</v>
      </c>
      <c r="N80">
        <f t="shared" si="72"/>
        <v>1009</v>
      </c>
      <c r="O80">
        <f t="shared" si="73"/>
        <v>333</v>
      </c>
      <c r="P80">
        <f t="shared" si="74"/>
        <v>622</v>
      </c>
      <c r="Q80">
        <f t="shared" si="75"/>
        <v>0</v>
      </c>
      <c r="R80">
        <f t="shared" si="76"/>
        <v>0</v>
      </c>
      <c r="U80" t="str">
        <f t="shared" si="77"/>
        <v>2021-23</v>
      </c>
      <c r="AC80">
        <f t="shared" si="54"/>
        <v>1.536801132450325E-4</v>
      </c>
      <c r="AD80">
        <f t="shared" si="55"/>
        <v>1.3265838235651482E-4</v>
      </c>
      <c r="AE80">
        <f t="shared" si="56"/>
        <v>3.6477921767173505E-4</v>
      </c>
      <c r="AF80">
        <f t="shared" si="57"/>
        <v>0</v>
      </c>
      <c r="AG80">
        <f t="shared" si="58"/>
        <v>0</v>
      </c>
      <c r="AI80" t="str">
        <f t="shared" si="78"/>
        <v>2021-23</v>
      </c>
      <c r="AJ80">
        <f t="shared" si="49"/>
        <v>1.5370373475498154E-4</v>
      </c>
      <c r="AK80">
        <f t="shared" si="50"/>
        <v>1.3267598313241073E-4</v>
      </c>
      <c r="AL80">
        <f t="shared" si="51"/>
        <v>3.6491233415542203E-4</v>
      </c>
      <c r="AM80">
        <f t="shared" si="52"/>
        <v>0</v>
      </c>
      <c r="AN80">
        <f t="shared" si="59"/>
        <v>0</v>
      </c>
      <c r="AP80" t="str">
        <f t="shared" si="79"/>
        <v>2021-23</v>
      </c>
      <c r="AQ80">
        <f t="shared" ca="1" si="80"/>
        <v>1.5110600912397298E-4</v>
      </c>
      <c r="AR80">
        <f t="shared" ca="1" si="60"/>
        <v>1.3338158603070605E-4</v>
      </c>
      <c r="AS80">
        <f t="shared" ca="1" si="61"/>
        <v>3.6496645799169821E-4</v>
      </c>
      <c r="AT80">
        <f t="shared" ca="1" si="62"/>
        <v>0</v>
      </c>
      <c r="AU80" t="e">
        <f t="shared" ca="1" si="63"/>
        <v>#DIV/0!</v>
      </c>
      <c r="AW80" t="str">
        <f t="shared" si="81"/>
        <v>2021-23</v>
      </c>
      <c r="AX80">
        <f t="shared" si="82"/>
        <v>0</v>
      </c>
      <c r="AY80">
        <f t="shared" si="64"/>
        <v>0</v>
      </c>
      <c r="AZ80">
        <f t="shared" si="65"/>
        <v>0</v>
      </c>
      <c r="BA80">
        <f t="shared" si="66"/>
        <v>0</v>
      </c>
      <c r="BB80">
        <f t="shared" si="67"/>
        <v>0</v>
      </c>
      <c r="BD80" t="e">
        <f t="shared" si="83"/>
        <v>#DIV/0!</v>
      </c>
      <c r="BE80" t="e">
        <f t="shared" si="83"/>
        <v>#DIV/0!</v>
      </c>
      <c r="BF80" t="e">
        <f t="shared" si="83"/>
        <v>#DIV/0!</v>
      </c>
      <c r="BG80" t="e">
        <f t="shared" si="83"/>
        <v>#DIV/0!</v>
      </c>
      <c r="BI80" t="str">
        <f t="shared" si="84"/>
        <v>2021-23</v>
      </c>
      <c r="BJ80" t="e">
        <f t="shared" ca="1" si="85"/>
        <v>#DIV/0!</v>
      </c>
      <c r="BK80" t="e">
        <f t="shared" ca="1" si="68"/>
        <v>#DIV/0!</v>
      </c>
      <c r="BL80" t="e">
        <f t="shared" ca="1" si="69"/>
        <v>#DIV/0!</v>
      </c>
      <c r="BM80" t="e">
        <f t="shared" ca="1" si="70"/>
        <v>#DIV/0!</v>
      </c>
    </row>
    <row r="81" spans="1:65" s="5" customFormat="1" x14ac:dyDescent="0.25">
      <c r="A81" s="9" t="s">
        <v>31</v>
      </c>
      <c r="B81" s="5">
        <v>6215394</v>
      </c>
      <c r="C81" s="5">
        <v>2519532</v>
      </c>
      <c r="D81" s="5">
        <v>2044027</v>
      </c>
      <c r="E81" s="5">
        <v>124</v>
      </c>
      <c r="F81" s="5">
        <v>13</v>
      </c>
      <c r="G81" s="5">
        <v>1031</v>
      </c>
      <c r="H81" s="5">
        <v>321</v>
      </c>
      <c r="I81" s="5">
        <v>711</v>
      </c>
      <c r="J81" s="5">
        <v>0</v>
      </c>
      <c r="K81" s="5">
        <v>0</v>
      </c>
      <c r="M81" t="str">
        <f t="shared" si="71"/>
        <v>2021-24</v>
      </c>
      <c r="N81">
        <f t="shared" si="72"/>
        <v>1031</v>
      </c>
      <c r="O81">
        <f t="shared" si="73"/>
        <v>321</v>
      </c>
      <c r="P81">
        <f t="shared" si="74"/>
        <v>711</v>
      </c>
      <c r="Q81">
        <f t="shared" si="75"/>
        <v>0</v>
      </c>
      <c r="R81">
        <f t="shared" si="76"/>
        <v>0</v>
      </c>
      <c r="S81"/>
      <c r="T81"/>
      <c r="U81" t="str">
        <f t="shared" si="77"/>
        <v>2021-24</v>
      </c>
      <c r="V81">
        <f t="shared" ref="V81:V143" si="86">N81+V80</f>
        <v>1031</v>
      </c>
      <c r="W81">
        <f t="shared" ref="W81:W143" si="87">O81+W80</f>
        <v>321</v>
      </c>
      <c r="X81">
        <f t="shared" ref="X81:X143" si="88">P81+X80</f>
        <v>711</v>
      </c>
      <c r="Y81">
        <f t="shared" ref="Y81:Y143" si="89">Q81+Y80</f>
        <v>0</v>
      </c>
      <c r="Z81">
        <f t="shared" ref="Z81:Z143" si="90">R81+Z80</f>
        <v>0</v>
      </c>
      <c r="AA81"/>
      <c r="AB81"/>
      <c r="AC81" s="5">
        <f t="shared" si="54"/>
        <v>1.6587846241123249E-4</v>
      </c>
      <c r="AD81" s="5">
        <f t="shared" si="55"/>
        <v>1.2740461323769653E-4</v>
      </c>
      <c r="AE81" s="5">
        <f t="shared" si="56"/>
        <v>3.4784276332944724E-4</v>
      </c>
      <c r="AF81" s="5">
        <f t="shared" si="57"/>
        <v>0</v>
      </c>
      <c r="AG81" s="5">
        <f t="shared" si="58"/>
        <v>0</v>
      </c>
      <c r="AI81" t="str">
        <f t="shared" si="78"/>
        <v>2021-24</v>
      </c>
      <c r="AJ81" s="5">
        <f t="shared" si="49"/>
        <v>1.6590598302106726E-4</v>
      </c>
      <c r="AK81" s="5">
        <f t="shared" si="50"/>
        <v>1.2742084741388453E-4</v>
      </c>
      <c r="AL81" s="5">
        <f t="shared" si="51"/>
        <v>3.4796380353014142E-4</v>
      </c>
      <c r="AM81" s="5">
        <f t="shared" si="52"/>
        <v>0</v>
      </c>
      <c r="AN81" s="5">
        <f t="shared" si="59"/>
        <v>0</v>
      </c>
      <c r="AP81" t="str">
        <f t="shared" si="79"/>
        <v>2021-24</v>
      </c>
      <c r="AQ81">
        <f t="shared" ca="1" si="80"/>
        <v>1.6341122434481483E-4</v>
      </c>
      <c r="AR81">
        <f t="shared" ca="1" si="60"/>
        <v>1.2802302962997727E-4</v>
      </c>
      <c r="AS81">
        <f t="shared" ca="1" si="61"/>
        <v>3.4800967873295453E-4</v>
      </c>
      <c r="AT81">
        <f t="shared" ca="1" si="62"/>
        <v>0</v>
      </c>
      <c r="AU81" t="e">
        <f t="shared" ca="1" si="63"/>
        <v>#DIV/0!</v>
      </c>
      <c r="AW81" s="5" t="str">
        <f t="shared" si="81"/>
        <v>2021-24</v>
      </c>
      <c r="AX81">
        <f t="shared" si="82"/>
        <v>0</v>
      </c>
      <c r="AY81">
        <f t="shared" si="64"/>
        <v>0</v>
      </c>
      <c r="AZ81">
        <f t="shared" si="65"/>
        <v>0</v>
      </c>
      <c r="BA81">
        <f t="shared" si="66"/>
        <v>0</v>
      </c>
      <c r="BB81">
        <f t="shared" si="67"/>
        <v>0</v>
      </c>
      <c r="BD81" s="5" t="e">
        <f t="shared" si="83"/>
        <v>#DIV/0!</v>
      </c>
      <c r="BE81" s="5" t="e">
        <f t="shared" si="83"/>
        <v>#DIV/0!</v>
      </c>
      <c r="BF81" s="5" t="e">
        <f t="shared" si="83"/>
        <v>#DIV/0!</v>
      </c>
      <c r="BG81" s="5" t="e">
        <f t="shared" si="83"/>
        <v>#DIV/0!</v>
      </c>
      <c r="BI81" s="5" t="str">
        <f t="shared" si="84"/>
        <v>2021-24</v>
      </c>
      <c r="BJ81" t="e">
        <f t="shared" ca="1" si="85"/>
        <v>#DIV/0!</v>
      </c>
      <c r="BK81" t="e">
        <f t="shared" ca="1" si="68"/>
        <v>#DIV/0!</v>
      </c>
      <c r="BL81" t="e">
        <f t="shared" ca="1" si="69"/>
        <v>#DIV/0!</v>
      </c>
      <c r="BM81" t="e">
        <f t="shared" ca="1" si="70"/>
        <v>#DIV/0!</v>
      </c>
    </row>
    <row r="82" spans="1:65" x14ac:dyDescent="0.25">
      <c r="A82" s="1" t="s">
        <v>32</v>
      </c>
      <c r="B82">
        <v>6214363</v>
      </c>
      <c r="C82">
        <v>2519211</v>
      </c>
      <c r="D82">
        <v>2043316</v>
      </c>
      <c r="E82">
        <v>124</v>
      </c>
      <c r="F82">
        <v>13</v>
      </c>
      <c r="G82">
        <v>947</v>
      </c>
      <c r="H82">
        <v>338</v>
      </c>
      <c r="I82">
        <v>723</v>
      </c>
      <c r="J82">
        <v>0</v>
      </c>
      <c r="K82">
        <v>0</v>
      </c>
      <c r="M82" t="str">
        <f t="shared" si="71"/>
        <v>2021-25</v>
      </c>
      <c r="N82">
        <f t="shared" si="72"/>
        <v>947</v>
      </c>
      <c r="O82">
        <f t="shared" si="73"/>
        <v>338</v>
      </c>
      <c r="P82">
        <f t="shared" si="74"/>
        <v>723</v>
      </c>
      <c r="Q82">
        <f t="shared" si="75"/>
        <v>0</v>
      </c>
      <c r="R82">
        <f t="shared" si="76"/>
        <v>0</v>
      </c>
      <c r="U82" t="str">
        <f t="shared" si="77"/>
        <v>2021-25</v>
      </c>
      <c r="V82">
        <f t="shared" si="86"/>
        <v>1978</v>
      </c>
      <c r="W82">
        <f t="shared" si="87"/>
        <v>659</v>
      </c>
      <c r="X82">
        <f t="shared" si="88"/>
        <v>1434</v>
      </c>
      <c r="Y82">
        <f t="shared" si="89"/>
        <v>0</v>
      </c>
      <c r="Z82">
        <f t="shared" si="90"/>
        <v>0</v>
      </c>
      <c r="AC82">
        <f t="shared" si="54"/>
        <v>1.5238890937011566E-4</v>
      </c>
      <c r="AD82">
        <f t="shared" si="55"/>
        <v>1.3416899179941657E-4</v>
      </c>
      <c r="AE82">
        <f t="shared" si="56"/>
        <v>3.5383660677056316E-4</v>
      </c>
      <c r="AF82">
        <f t="shared" si="57"/>
        <v>0</v>
      </c>
      <c r="AG82">
        <f t="shared" si="58"/>
        <v>0</v>
      </c>
      <c r="AI82" t="str">
        <f t="shared" si="78"/>
        <v>2021-25</v>
      </c>
      <c r="AJ82">
        <f t="shared" si="49"/>
        <v>1.5241213558420163E-4</v>
      </c>
      <c r="AK82">
        <f t="shared" si="50"/>
        <v>1.3418699573470582E-4</v>
      </c>
      <c r="AL82">
        <f t="shared" si="51"/>
        <v>3.5396185512660193E-4</v>
      </c>
      <c r="AM82">
        <f t="shared" si="52"/>
        <v>0</v>
      </c>
      <c r="AN82">
        <f t="shared" si="59"/>
        <v>0</v>
      </c>
      <c r="AP82" t="str">
        <f t="shared" si="79"/>
        <v>2021-25</v>
      </c>
      <c r="AQ82">
        <f t="shared" ca="1" si="80"/>
        <v>1.5040487211124117E-4</v>
      </c>
      <c r="AR82">
        <f t="shared" ca="1" si="60"/>
        <v>1.3474172087583539E-4</v>
      </c>
      <c r="AS82">
        <f t="shared" ca="1" si="61"/>
        <v>3.5400268752264875E-4</v>
      </c>
      <c r="AT82">
        <f t="shared" ca="1" si="62"/>
        <v>0</v>
      </c>
      <c r="AU82" t="e">
        <f t="shared" ca="1" si="63"/>
        <v>#DIV/0!</v>
      </c>
      <c r="AW82" t="str">
        <f t="shared" si="81"/>
        <v>2021-25</v>
      </c>
      <c r="AX82">
        <f t="shared" si="82"/>
        <v>0</v>
      </c>
      <c r="AY82">
        <f t="shared" si="64"/>
        <v>0</v>
      </c>
      <c r="AZ82">
        <f t="shared" si="65"/>
        <v>0</v>
      </c>
      <c r="BA82">
        <f t="shared" si="66"/>
        <v>0</v>
      </c>
      <c r="BB82">
        <f t="shared" si="67"/>
        <v>0</v>
      </c>
      <c r="BD82" t="e">
        <f t="shared" si="83"/>
        <v>#DIV/0!</v>
      </c>
      <c r="BE82" t="e">
        <f t="shared" si="83"/>
        <v>#DIV/0!</v>
      </c>
      <c r="BF82" t="e">
        <f t="shared" si="83"/>
        <v>#DIV/0!</v>
      </c>
      <c r="BG82" t="e">
        <f t="shared" si="83"/>
        <v>#DIV/0!</v>
      </c>
      <c r="BI82" t="str">
        <f t="shared" si="84"/>
        <v>2021-25</v>
      </c>
      <c r="BJ82" t="e">
        <f t="shared" ca="1" si="85"/>
        <v>#DIV/0!</v>
      </c>
      <c r="BK82" t="e">
        <f t="shared" ca="1" si="68"/>
        <v>#DIV/0!</v>
      </c>
      <c r="BL82" t="e">
        <f t="shared" ca="1" si="69"/>
        <v>#DIV/0!</v>
      </c>
      <c r="BM82" t="e">
        <f t="shared" ca="1" si="70"/>
        <v>#DIV/0!</v>
      </c>
    </row>
    <row r="83" spans="1:65" x14ac:dyDescent="0.25">
      <c r="A83" s="1" t="s">
        <v>33</v>
      </c>
      <c r="B83">
        <v>6213416</v>
      </c>
      <c r="C83">
        <v>2518873</v>
      </c>
      <c r="D83">
        <v>2042593</v>
      </c>
      <c r="E83">
        <v>124</v>
      </c>
      <c r="F83">
        <v>13</v>
      </c>
      <c r="G83">
        <v>886</v>
      </c>
      <c r="H83">
        <v>284</v>
      </c>
      <c r="I83">
        <v>709</v>
      </c>
      <c r="J83">
        <v>0</v>
      </c>
      <c r="K83">
        <v>0</v>
      </c>
      <c r="M83" t="str">
        <f t="shared" si="71"/>
        <v>2021-26</v>
      </c>
      <c r="N83">
        <f t="shared" si="72"/>
        <v>886</v>
      </c>
      <c r="O83">
        <f t="shared" si="73"/>
        <v>284</v>
      </c>
      <c r="P83">
        <f t="shared" si="74"/>
        <v>709</v>
      </c>
      <c r="Q83">
        <f t="shared" si="75"/>
        <v>0</v>
      </c>
      <c r="R83">
        <f t="shared" si="76"/>
        <v>0</v>
      </c>
      <c r="U83" t="str">
        <f t="shared" si="77"/>
        <v>2021-26</v>
      </c>
      <c r="V83">
        <f t="shared" si="86"/>
        <v>2864</v>
      </c>
      <c r="W83">
        <f t="shared" si="87"/>
        <v>943</v>
      </c>
      <c r="X83">
        <f t="shared" si="88"/>
        <v>2143</v>
      </c>
      <c r="Y83">
        <f t="shared" si="89"/>
        <v>0</v>
      </c>
      <c r="Z83">
        <f t="shared" si="90"/>
        <v>0</v>
      </c>
      <c r="AC83">
        <f t="shared" si="54"/>
        <v>1.425946693413092E-4</v>
      </c>
      <c r="AD83">
        <f t="shared" si="55"/>
        <v>1.1274883648361787E-4</v>
      </c>
      <c r="AE83">
        <f t="shared" si="56"/>
        <v>3.47107818346582E-4</v>
      </c>
      <c r="AF83">
        <f t="shared" si="57"/>
        <v>0</v>
      </c>
      <c r="AG83">
        <f t="shared" si="58"/>
        <v>0</v>
      </c>
      <c r="AI83" t="str">
        <f t="shared" si="78"/>
        <v>2021-26</v>
      </c>
      <c r="AJ83">
        <f t="shared" si="49"/>
        <v>1.4261500572254821E-4</v>
      </c>
      <c r="AK83">
        <f t="shared" si="50"/>
        <v>1.1276155033669142E-4</v>
      </c>
      <c r="AL83">
        <f t="shared" si="51"/>
        <v>3.4722834750828863E-4</v>
      </c>
      <c r="AM83">
        <f t="shared" si="52"/>
        <v>0</v>
      </c>
      <c r="AN83">
        <f t="shared" si="59"/>
        <v>0</v>
      </c>
      <c r="AP83" t="str">
        <f t="shared" si="79"/>
        <v>2021-26</v>
      </c>
      <c r="AQ83">
        <f t="shared" ca="1" si="80"/>
        <v>1.4100356741449815E-4</v>
      </c>
      <c r="AR83">
        <f t="shared" ca="1" si="60"/>
        <v>1.1316099222931016E-4</v>
      </c>
      <c r="AS83">
        <f t="shared" ca="1" si="61"/>
        <v>3.4726268062327024E-4</v>
      </c>
      <c r="AT83">
        <f t="shared" ca="1" si="62"/>
        <v>0</v>
      </c>
      <c r="AU83" t="e">
        <f t="shared" ca="1" si="63"/>
        <v>#DIV/0!</v>
      </c>
      <c r="AW83" t="str">
        <f t="shared" si="81"/>
        <v>2021-26</v>
      </c>
      <c r="AX83">
        <f t="shared" si="82"/>
        <v>0</v>
      </c>
      <c r="AY83">
        <f t="shared" si="64"/>
        <v>0</v>
      </c>
      <c r="AZ83">
        <f t="shared" si="65"/>
        <v>0</v>
      </c>
      <c r="BA83">
        <f t="shared" si="66"/>
        <v>0</v>
      </c>
      <c r="BB83">
        <f t="shared" si="67"/>
        <v>0</v>
      </c>
      <c r="BD83" t="e">
        <f t="shared" si="83"/>
        <v>#DIV/0!</v>
      </c>
      <c r="BE83" t="e">
        <f t="shared" si="83"/>
        <v>#DIV/0!</v>
      </c>
      <c r="BF83" t="e">
        <f t="shared" si="83"/>
        <v>#DIV/0!</v>
      </c>
      <c r="BG83" t="e">
        <f t="shared" si="83"/>
        <v>#DIV/0!</v>
      </c>
      <c r="BI83" t="str">
        <f t="shared" si="84"/>
        <v>2021-26</v>
      </c>
      <c r="BJ83" t="e">
        <f t="shared" ca="1" si="85"/>
        <v>#DIV/0!</v>
      </c>
      <c r="BK83" t="e">
        <f t="shared" ca="1" si="68"/>
        <v>#DIV/0!</v>
      </c>
      <c r="BL83" t="e">
        <f t="shared" ca="1" si="69"/>
        <v>#DIV/0!</v>
      </c>
      <c r="BM83" t="e">
        <f t="shared" ca="1" si="70"/>
        <v>#DIV/0!</v>
      </c>
    </row>
    <row r="84" spans="1:65" x14ac:dyDescent="0.25">
      <c r="A84" s="1" t="s">
        <v>34</v>
      </c>
      <c r="B84">
        <v>6212530</v>
      </c>
      <c r="C84">
        <v>2518589</v>
      </c>
      <c r="D84">
        <v>2041884</v>
      </c>
      <c r="E84">
        <v>124</v>
      </c>
      <c r="F84">
        <v>13</v>
      </c>
      <c r="G84">
        <v>936</v>
      </c>
      <c r="H84">
        <v>305</v>
      </c>
      <c r="I84">
        <v>696</v>
      </c>
      <c r="J84">
        <v>0</v>
      </c>
      <c r="K84">
        <v>0</v>
      </c>
      <c r="M84" t="str">
        <f t="shared" si="71"/>
        <v>2021-27</v>
      </c>
      <c r="N84">
        <f t="shared" si="72"/>
        <v>936</v>
      </c>
      <c r="O84">
        <f t="shared" si="73"/>
        <v>305</v>
      </c>
      <c r="P84">
        <f t="shared" si="74"/>
        <v>696</v>
      </c>
      <c r="Q84">
        <f t="shared" si="75"/>
        <v>0</v>
      </c>
      <c r="R84">
        <f t="shared" si="76"/>
        <v>0</v>
      </c>
      <c r="U84" t="str">
        <f t="shared" si="77"/>
        <v>2021-27</v>
      </c>
      <c r="V84">
        <f t="shared" si="86"/>
        <v>3800</v>
      </c>
      <c r="W84">
        <f t="shared" si="87"/>
        <v>1248</v>
      </c>
      <c r="X84">
        <f t="shared" si="88"/>
        <v>2839</v>
      </c>
      <c r="Y84">
        <f t="shared" si="89"/>
        <v>0</v>
      </c>
      <c r="Z84">
        <f t="shared" si="90"/>
        <v>0</v>
      </c>
      <c r="AC84">
        <f t="shared" si="54"/>
        <v>1.5066325635449649E-4</v>
      </c>
      <c r="AD84">
        <f t="shared" si="55"/>
        <v>1.2109955216988559E-4</v>
      </c>
      <c r="AE84">
        <f t="shared" si="56"/>
        <v>3.4086167480620839E-4</v>
      </c>
      <c r="AF84">
        <f t="shared" si="57"/>
        <v>0</v>
      </c>
      <c r="AG84">
        <f t="shared" si="58"/>
        <v>0</v>
      </c>
      <c r="AI84" t="str">
        <f t="shared" si="78"/>
        <v>2021-27</v>
      </c>
      <c r="AJ84">
        <f t="shared" si="49"/>
        <v>1.5068595947693845E-4</v>
      </c>
      <c r="AK84">
        <f t="shared" si="50"/>
        <v>1.2111421919560328E-4</v>
      </c>
      <c r="AL84">
        <f t="shared" si="51"/>
        <v>3.4097790440825603E-4</v>
      </c>
      <c r="AM84">
        <f t="shared" si="52"/>
        <v>0</v>
      </c>
      <c r="AN84">
        <f t="shared" si="59"/>
        <v>0</v>
      </c>
      <c r="AP84" t="str">
        <f t="shared" si="79"/>
        <v>2021-27</v>
      </c>
      <c r="AQ84">
        <f t="shared" ca="1" si="80"/>
        <v>1.4926575607685744E-4</v>
      </c>
      <c r="AR84">
        <f t="shared" ca="1" si="60"/>
        <v>1.2147163883747931E-4</v>
      </c>
      <c r="AS84">
        <f t="shared" ca="1" si="61"/>
        <v>3.4100600008176113E-4</v>
      </c>
      <c r="AT84">
        <f t="shared" ca="1" si="62"/>
        <v>0</v>
      </c>
      <c r="AU84" t="e">
        <f t="shared" ca="1" si="63"/>
        <v>#DIV/0!</v>
      </c>
      <c r="AW84" t="str">
        <f t="shared" si="81"/>
        <v>2021-27</v>
      </c>
      <c r="AX84">
        <f t="shared" si="82"/>
        <v>0</v>
      </c>
      <c r="AY84">
        <f t="shared" si="64"/>
        <v>0</v>
      </c>
      <c r="AZ84">
        <f t="shared" si="65"/>
        <v>0</v>
      </c>
      <c r="BA84">
        <f t="shared" si="66"/>
        <v>0</v>
      </c>
      <c r="BB84">
        <f t="shared" si="67"/>
        <v>0</v>
      </c>
      <c r="BD84" t="e">
        <f t="shared" si="83"/>
        <v>#DIV/0!</v>
      </c>
      <c r="BE84" t="e">
        <f t="shared" si="83"/>
        <v>#DIV/0!</v>
      </c>
      <c r="BF84" t="e">
        <f t="shared" si="83"/>
        <v>#DIV/0!</v>
      </c>
      <c r="BG84" t="e">
        <f t="shared" si="83"/>
        <v>#DIV/0!</v>
      </c>
      <c r="BI84" t="str">
        <f t="shared" si="84"/>
        <v>2021-27</v>
      </c>
      <c r="BJ84" t="e">
        <f t="shared" ca="1" si="85"/>
        <v>#DIV/0!</v>
      </c>
      <c r="BK84" t="e">
        <f t="shared" ca="1" si="68"/>
        <v>#DIV/0!</v>
      </c>
      <c r="BL84" t="e">
        <f t="shared" ca="1" si="69"/>
        <v>#DIV/0!</v>
      </c>
      <c r="BM84" t="e">
        <f t="shared" ca="1" si="70"/>
        <v>#DIV/0!</v>
      </c>
    </row>
    <row r="85" spans="1:65" x14ac:dyDescent="0.25">
      <c r="A85" s="1" t="s">
        <v>35</v>
      </c>
      <c r="B85">
        <v>6211594</v>
      </c>
      <c r="C85">
        <v>2518284</v>
      </c>
      <c r="D85">
        <v>2041188</v>
      </c>
      <c r="E85">
        <v>124</v>
      </c>
      <c r="F85">
        <v>13</v>
      </c>
      <c r="G85">
        <v>902</v>
      </c>
      <c r="H85">
        <v>312</v>
      </c>
      <c r="I85">
        <v>819</v>
      </c>
      <c r="J85">
        <v>0</v>
      </c>
      <c r="K85">
        <v>0</v>
      </c>
      <c r="M85" t="str">
        <f t="shared" si="71"/>
        <v>2021-28</v>
      </c>
      <c r="N85">
        <f t="shared" si="72"/>
        <v>902</v>
      </c>
      <c r="O85">
        <f t="shared" si="73"/>
        <v>312</v>
      </c>
      <c r="P85">
        <f t="shared" si="74"/>
        <v>819</v>
      </c>
      <c r="Q85">
        <f t="shared" si="75"/>
        <v>0</v>
      </c>
      <c r="R85">
        <f t="shared" si="76"/>
        <v>0</v>
      </c>
      <c r="U85" t="str">
        <f t="shared" si="77"/>
        <v>2021-28</v>
      </c>
      <c r="V85">
        <f t="shared" si="86"/>
        <v>4702</v>
      </c>
      <c r="W85">
        <f t="shared" si="87"/>
        <v>1560</v>
      </c>
      <c r="X85">
        <f t="shared" si="88"/>
        <v>3658</v>
      </c>
      <c r="Y85">
        <f t="shared" si="89"/>
        <v>0</v>
      </c>
      <c r="Z85">
        <f t="shared" si="90"/>
        <v>0</v>
      </c>
      <c r="AC85">
        <f t="shared" si="54"/>
        <v>1.4521232392200779E-4</v>
      </c>
      <c r="AD85">
        <f t="shared" si="55"/>
        <v>1.2389388964866553E-4</v>
      </c>
      <c r="AE85">
        <f t="shared" si="56"/>
        <v>4.0123692673090379E-4</v>
      </c>
      <c r="AF85">
        <f t="shared" si="57"/>
        <v>0</v>
      </c>
      <c r="AG85">
        <f t="shared" si="58"/>
        <v>0</v>
      </c>
      <c r="AI85" t="str">
        <f t="shared" si="78"/>
        <v>2021-28</v>
      </c>
      <c r="AJ85">
        <f t="shared" si="49"/>
        <v>1.4523341385871518E-4</v>
      </c>
      <c r="AK85">
        <f t="shared" si="50"/>
        <v>1.2390924140509566E-4</v>
      </c>
      <c r="AL85">
        <f t="shared" si="51"/>
        <v>4.013979878132527E-4</v>
      </c>
      <c r="AM85">
        <f t="shared" si="52"/>
        <v>0</v>
      </c>
      <c r="AN85">
        <f t="shared" si="59"/>
        <v>0</v>
      </c>
      <c r="AP85" t="str">
        <f t="shared" si="79"/>
        <v>2021-28</v>
      </c>
      <c r="AQ85">
        <f t="shared" ca="1" si="80"/>
        <v>1.4413732700387427E-4</v>
      </c>
      <c r="AR85">
        <f t="shared" ca="1" si="60"/>
        <v>1.2420168959287675E-4</v>
      </c>
      <c r="AS85">
        <f t="shared" ca="1" si="61"/>
        <v>4.0142444689753812E-4</v>
      </c>
      <c r="AT85">
        <f t="shared" ca="1" si="62"/>
        <v>0</v>
      </c>
      <c r="AU85" t="e">
        <f t="shared" ca="1" si="63"/>
        <v>#DIV/0!</v>
      </c>
      <c r="AW85" t="str">
        <f t="shared" si="81"/>
        <v>2021-28</v>
      </c>
      <c r="AX85">
        <f t="shared" si="82"/>
        <v>0</v>
      </c>
      <c r="AY85">
        <f t="shared" si="64"/>
        <v>0</v>
      </c>
      <c r="AZ85">
        <f t="shared" si="65"/>
        <v>0</v>
      </c>
      <c r="BA85">
        <f t="shared" si="66"/>
        <v>0</v>
      </c>
      <c r="BB85">
        <f t="shared" si="67"/>
        <v>0</v>
      </c>
      <c r="BD85" t="e">
        <f t="shared" si="83"/>
        <v>#DIV/0!</v>
      </c>
      <c r="BE85" t="e">
        <f t="shared" si="83"/>
        <v>#DIV/0!</v>
      </c>
      <c r="BF85" t="e">
        <f t="shared" si="83"/>
        <v>#DIV/0!</v>
      </c>
      <c r="BG85" t="e">
        <f t="shared" si="83"/>
        <v>#DIV/0!</v>
      </c>
      <c r="BI85" t="str">
        <f t="shared" si="84"/>
        <v>2021-28</v>
      </c>
      <c r="BJ85" t="e">
        <f t="shared" ca="1" si="85"/>
        <v>#DIV/0!</v>
      </c>
      <c r="BK85" t="e">
        <f t="shared" ca="1" si="68"/>
        <v>#DIV/0!</v>
      </c>
      <c r="BL85" t="e">
        <f t="shared" ca="1" si="69"/>
        <v>#DIV/0!</v>
      </c>
      <c r="BM85" t="e">
        <f t="shared" ca="1" si="70"/>
        <v>#DIV/0!</v>
      </c>
    </row>
    <row r="86" spans="1:65" x14ac:dyDescent="0.25">
      <c r="A86" s="1" t="s">
        <v>36</v>
      </c>
      <c r="B86">
        <v>6210692</v>
      </c>
      <c r="C86">
        <v>2517972</v>
      </c>
      <c r="D86">
        <v>2040369</v>
      </c>
      <c r="E86">
        <v>124</v>
      </c>
      <c r="F86">
        <v>13</v>
      </c>
      <c r="G86">
        <v>865</v>
      </c>
      <c r="H86">
        <v>323</v>
      </c>
      <c r="I86">
        <v>764</v>
      </c>
      <c r="J86">
        <v>0</v>
      </c>
      <c r="K86">
        <v>0</v>
      </c>
      <c r="M86" t="str">
        <f t="shared" si="71"/>
        <v>2021-29</v>
      </c>
      <c r="N86">
        <f t="shared" si="72"/>
        <v>865</v>
      </c>
      <c r="O86">
        <f t="shared" si="73"/>
        <v>323</v>
      </c>
      <c r="P86">
        <f t="shared" si="74"/>
        <v>764</v>
      </c>
      <c r="Q86">
        <f t="shared" si="75"/>
        <v>0</v>
      </c>
      <c r="R86">
        <f t="shared" si="76"/>
        <v>0</v>
      </c>
      <c r="U86" t="str">
        <f t="shared" si="77"/>
        <v>2021-29</v>
      </c>
      <c r="V86">
        <f t="shared" si="86"/>
        <v>5567</v>
      </c>
      <c r="W86">
        <f t="shared" si="87"/>
        <v>1883</v>
      </c>
      <c r="X86">
        <f t="shared" si="88"/>
        <v>4422</v>
      </c>
      <c r="Y86">
        <f t="shared" si="89"/>
        <v>0</v>
      </c>
      <c r="Z86">
        <f t="shared" si="90"/>
        <v>0</v>
      </c>
      <c r="AC86">
        <f t="shared" si="54"/>
        <v>1.3927594541799851E-4</v>
      </c>
      <c r="AD86">
        <f t="shared" si="55"/>
        <v>1.2827783629047504E-4</v>
      </c>
      <c r="AE86">
        <f t="shared" si="56"/>
        <v>3.7444207395819092E-4</v>
      </c>
      <c r="AF86">
        <f t="shared" si="57"/>
        <v>0</v>
      </c>
      <c r="AG86">
        <f t="shared" si="58"/>
        <v>0</v>
      </c>
      <c r="AI86" t="str">
        <f t="shared" si="78"/>
        <v>2021-29</v>
      </c>
      <c r="AJ86">
        <f t="shared" si="49"/>
        <v>1.3929534613427706E-4</v>
      </c>
      <c r="AK86">
        <f t="shared" si="50"/>
        <v>1.2829429378081371E-4</v>
      </c>
      <c r="AL86">
        <f t="shared" si="51"/>
        <v>3.745823377238312E-4</v>
      </c>
      <c r="AM86">
        <f t="shared" si="52"/>
        <v>0</v>
      </c>
      <c r="AN86">
        <f t="shared" si="59"/>
        <v>0</v>
      </c>
      <c r="AP86" t="str">
        <f t="shared" si="79"/>
        <v>2021-29</v>
      </c>
      <c r="AQ86">
        <f t="shared" ca="1" si="80"/>
        <v>1.3850614609259003E-4</v>
      </c>
      <c r="AR86">
        <f t="shared" ca="1" si="60"/>
        <v>1.2852132512499294E-4</v>
      </c>
      <c r="AS86">
        <f t="shared" ca="1" si="61"/>
        <v>3.7460085617238716E-4</v>
      </c>
      <c r="AT86">
        <f t="shared" ca="1" si="62"/>
        <v>0</v>
      </c>
      <c r="AU86" t="e">
        <f t="shared" ca="1" si="63"/>
        <v>#DIV/0!</v>
      </c>
      <c r="AW86" t="str">
        <f t="shared" si="81"/>
        <v>2021-29</v>
      </c>
      <c r="AX86">
        <f t="shared" si="82"/>
        <v>0</v>
      </c>
      <c r="AY86">
        <f t="shared" si="64"/>
        <v>0</v>
      </c>
      <c r="AZ86">
        <f t="shared" si="65"/>
        <v>0</v>
      </c>
      <c r="BA86">
        <f t="shared" si="66"/>
        <v>0</v>
      </c>
      <c r="BB86">
        <f t="shared" si="67"/>
        <v>0</v>
      </c>
      <c r="BD86" t="e">
        <f t="shared" si="83"/>
        <v>#DIV/0!</v>
      </c>
      <c r="BE86" t="e">
        <f t="shared" si="83"/>
        <v>#DIV/0!</v>
      </c>
      <c r="BF86" t="e">
        <f t="shared" si="83"/>
        <v>#DIV/0!</v>
      </c>
      <c r="BG86" t="e">
        <f t="shared" si="83"/>
        <v>#DIV/0!</v>
      </c>
      <c r="BI86" t="str">
        <f t="shared" si="84"/>
        <v>2021-29</v>
      </c>
      <c r="BJ86" t="e">
        <f t="shared" ca="1" si="85"/>
        <v>#DIV/0!</v>
      </c>
      <c r="BK86" t="e">
        <f t="shared" ca="1" si="68"/>
        <v>#DIV/0!</v>
      </c>
      <c r="BL86" t="e">
        <f t="shared" ca="1" si="69"/>
        <v>#DIV/0!</v>
      </c>
      <c r="BM86" t="e">
        <f t="shared" ca="1" si="70"/>
        <v>#DIV/0!</v>
      </c>
    </row>
    <row r="87" spans="1:65" x14ac:dyDescent="0.25">
      <c r="A87" s="1" t="s">
        <v>37</v>
      </c>
      <c r="B87">
        <v>6209827</v>
      </c>
      <c r="C87">
        <v>2517649</v>
      </c>
      <c r="D87">
        <v>2039605</v>
      </c>
      <c r="E87">
        <v>124</v>
      </c>
      <c r="F87">
        <v>13</v>
      </c>
      <c r="G87">
        <v>889</v>
      </c>
      <c r="H87">
        <v>341</v>
      </c>
      <c r="I87">
        <v>880</v>
      </c>
      <c r="J87">
        <v>0</v>
      </c>
      <c r="K87">
        <v>0</v>
      </c>
      <c r="M87" t="str">
        <f t="shared" si="71"/>
        <v>2021-30</v>
      </c>
      <c r="N87">
        <f t="shared" si="72"/>
        <v>889</v>
      </c>
      <c r="O87">
        <f t="shared" si="73"/>
        <v>341</v>
      </c>
      <c r="P87">
        <f t="shared" si="74"/>
        <v>880</v>
      </c>
      <c r="Q87">
        <f t="shared" si="75"/>
        <v>0</v>
      </c>
      <c r="R87">
        <f t="shared" si="76"/>
        <v>0</v>
      </c>
      <c r="U87" t="str">
        <f t="shared" si="77"/>
        <v>2021-30</v>
      </c>
      <c r="V87">
        <f t="shared" si="86"/>
        <v>6456</v>
      </c>
      <c r="W87">
        <f t="shared" si="87"/>
        <v>2224</v>
      </c>
      <c r="X87">
        <f t="shared" si="88"/>
        <v>5302</v>
      </c>
      <c r="Y87">
        <f t="shared" si="89"/>
        <v>0</v>
      </c>
      <c r="Z87">
        <f t="shared" si="90"/>
        <v>0</v>
      </c>
      <c r="AC87">
        <f t="shared" si="54"/>
        <v>1.4316018787640945E-4</v>
      </c>
      <c r="AD87">
        <f t="shared" si="55"/>
        <v>1.3544382080266153E-4</v>
      </c>
      <c r="AE87">
        <f t="shared" si="56"/>
        <v>4.3145609076267221E-4</v>
      </c>
      <c r="AF87">
        <f t="shared" si="57"/>
        <v>0</v>
      </c>
      <c r="AG87">
        <f t="shared" si="58"/>
        <v>0</v>
      </c>
      <c r="AI87" t="str">
        <f t="shared" si="78"/>
        <v>2021-30</v>
      </c>
      <c r="AJ87">
        <f t="shared" si="49"/>
        <v>1.4318068589483365E-4</v>
      </c>
      <c r="AK87">
        <f t="shared" si="50"/>
        <v>1.3546216852341049E-4</v>
      </c>
      <c r="AL87">
        <f t="shared" si="51"/>
        <v>4.3164233217478761E-4</v>
      </c>
      <c r="AM87">
        <f t="shared" si="52"/>
        <v>0</v>
      </c>
      <c r="AN87">
        <f t="shared" si="59"/>
        <v>0</v>
      </c>
      <c r="AP87" t="str">
        <f t="shared" si="79"/>
        <v>2021-30</v>
      </c>
      <c r="AQ87">
        <f t="shared" ca="1" si="80"/>
        <v>1.4263936522834032E-4</v>
      </c>
      <c r="AR87">
        <f t="shared" ca="1" si="60"/>
        <v>1.3562193190248221E-4</v>
      </c>
      <c r="AS87">
        <f t="shared" ca="1" si="61"/>
        <v>4.3165655829573607E-4</v>
      </c>
      <c r="AT87">
        <f t="shared" ca="1" si="62"/>
        <v>0</v>
      </c>
      <c r="AU87" t="e">
        <f t="shared" ca="1" si="63"/>
        <v>#DIV/0!</v>
      </c>
      <c r="AW87" t="str">
        <f t="shared" si="81"/>
        <v>2021-30</v>
      </c>
      <c r="AX87">
        <f t="shared" si="82"/>
        <v>0</v>
      </c>
      <c r="AY87">
        <f t="shared" si="64"/>
        <v>0</v>
      </c>
      <c r="AZ87">
        <f t="shared" si="65"/>
        <v>0</v>
      </c>
      <c r="BA87">
        <f t="shared" si="66"/>
        <v>0</v>
      </c>
      <c r="BB87">
        <f t="shared" si="67"/>
        <v>0</v>
      </c>
      <c r="BD87" t="e">
        <f t="shared" si="83"/>
        <v>#DIV/0!</v>
      </c>
      <c r="BE87" t="e">
        <f t="shared" si="83"/>
        <v>#DIV/0!</v>
      </c>
      <c r="BF87" t="e">
        <f t="shared" si="83"/>
        <v>#DIV/0!</v>
      </c>
      <c r="BG87" t="e">
        <f t="shared" si="83"/>
        <v>#DIV/0!</v>
      </c>
      <c r="BI87" t="str">
        <f t="shared" si="84"/>
        <v>2021-30</v>
      </c>
      <c r="BJ87" t="e">
        <f t="shared" ca="1" si="85"/>
        <v>#DIV/0!</v>
      </c>
      <c r="BK87" t="e">
        <f t="shared" ca="1" si="68"/>
        <v>#DIV/0!</v>
      </c>
      <c r="BL87" t="e">
        <f t="shared" ca="1" si="69"/>
        <v>#DIV/0!</v>
      </c>
      <c r="BM87" t="e">
        <f t="shared" ca="1" si="70"/>
        <v>#DIV/0!</v>
      </c>
    </row>
    <row r="88" spans="1:65" x14ac:dyDescent="0.25">
      <c r="A88" s="1" t="s">
        <v>38</v>
      </c>
      <c r="B88">
        <v>6208938</v>
      </c>
      <c r="C88">
        <v>2517308</v>
      </c>
      <c r="D88">
        <v>2038725</v>
      </c>
      <c r="E88">
        <v>124</v>
      </c>
      <c r="F88">
        <v>13</v>
      </c>
      <c r="G88">
        <v>825</v>
      </c>
      <c r="H88">
        <v>331</v>
      </c>
      <c r="I88">
        <v>767</v>
      </c>
      <c r="J88">
        <v>0</v>
      </c>
      <c r="K88">
        <v>0</v>
      </c>
      <c r="M88" t="str">
        <f t="shared" si="71"/>
        <v>2021-31</v>
      </c>
      <c r="N88">
        <f t="shared" si="72"/>
        <v>825</v>
      </c>
      <c r="O88">
        <f t="shared" si="73"/>
        <v>331</v>
      </c>
      <c r="P88">
        <f t="shared" si="74"/>
        <v>767</v>
      </c>
      <c r="Q88">
        <f t="shared" si="75"/>
        <v>0</v>
      </c>
      <c r="R88">
        <f t="shared" si="76"/>
        <v>0</v>
      </c>
      <c r="U88" t="str">
        <f t="shared" si="77"/>
        <v>2021-31</v>
      </c>
      <c r="V88">
        <f t="shared" si="86"/>
        <v>7281</v>
      </c>
      <c r="W88">
        <f t="shared" si="87"/>
        <v>2555</v>
      </c>
      <c r="X88">
        <f t="shared" si="88"/>
        <v>6069</v>
      </c>
      <c r="Y88">
        <f t="shared" si="89"/>
        <v>0</v>
      </c>
      <c r="Z88">
        <f t="shared" si="90"/>
        <v>0</v>
      </c>
      <c r="AC88">
        <f t="shared" si="54"/>
        <v>1.3287296474856088E-4</v>
      </c>
      <c r="AD88">
        <f t="shared" si="55"/>
        <v>1.3148967071172855E-4</v>
      </c>
      <c r="AE88">
        <f t="shared" si="56"/>
        <v>3.7621552686115095E-4</v>
      </c>
      <c r="AF88">
        <f t="shared" si="57"/>
        <v>0</v>
      </c>
      <c r="AG88">
        <f t="shared" si="58"/>
        <v>0</v>
      </c>
      <c r="AI88" t="str">
        <f t="shared" si="78"/>
        <v>2021-31</v>
      </c>
      <c r="AJ88">
        <f t="shared" si="49"/>
        <v>1.3289062251521975E-4</v>
      </c>
      <c r="AK88">
        <f t="shared" si="50"/>
        <v>1.3150696270844721E-4</v>
      </c>
      <c r="AL88">
        <f t="shared" si="51"/>
        <v>3.76357122695157E-4</v>
      </c>
      <c r="AM88">
        <f t="shared" si="52"/>
        <v>0</v>
      </c>
      <c r="AN88">
        <f t="shared" si="59"/>
        <v>0</v>
      </c>
      <c r="AP88" t="str">
        <f t="shared" si="79"/>
        <v>2021-31</v>
      </c>
      <c r="AQ88">
        <f t="shared" ca="1" si="80"/>
        <v>1.3263917602668676E-4</v>
      </c>
      <c r="AR88">
        <f t="shared" ca="1" si="60"/>
        <v>1.3158448917152823E-4</v>
      </c>
      <c r="AS88">
        <f t="shared" ca="1" si="61"/>
        <v>3.7636332465617152E-4</v>
      </c>
      <c r="AT88">
        <f t="shared" ca="1" si="62"/>
        <v>0</v>
      </c>
      <c r="AU88" t="e">
        <f t="shared" ca="1" si="63"/>
        <v>#DIV/0!</v>
      </c>
      <c r="AW88" t="str">
        <f t="shared" si="81"/>
        <v>2021-31</v>
      </c>
      <c r="AX88">
        <f t="shared" si="82"/>
        <v>0</v>
      </c>
      <c r="AY88">
        <f t="shared" si="64"/>
        <v>0</v>
      </c>
      <c r="AZ88">
        <f t="shared" si="65"/>
        <v>0</v>
      </c>
      <c r="BA88">
        <f t="shared" si="66"/>
        <v>0</v>
      </c>
      <c r="BB88">
        <f t="shared" si="67"/>
        <v>0</v>
      </c>
      <c r="BD88" t="e">
        <f t="shared" si="83"/>
        <v>#DIV/0!</v>
      </c>
      <c r="BE88" t="e">
        <f t="shared" si="83"/>
        <v>#DIV/0!</v>
      </c>
      <c r="BF88" t="e">
        <f t="shared" si="83"/>
        <v>#DIV/0!</v>
      </c>
      <c r="BG88" t="e">
        <f t="shared" si="83"/>
        <v>#DIV/0!</v>
      </c>
      <c r="BI88" t="str">
        <f t="shared" si="84"/>
        <v>2021-31</v>
      </c>
      <c r="BJ88" t="e">
        <f t="shared" ca="1" si="85"/>
        <v>#DIV/0!</v>
      </c>
      <c r="BK88" t="e">
        <f t="shared" ca="1" si="68"/>
        <v>#DIV/0!</v>
      </c>
      <c r="BL88" t="e">
        <f t="shared" ca="1" si="69"/>
        <v>#DIV/0!</v>
      </c>
      <c r="BM88" t="e">
        <f t="shared" ca="1" si="70"/>
        <v>#DIV/0!</v>
      </c>
    </row>
    <row r="89" spans="1:65" x14ac:dyDescent="0.25">
      <c r="A89" s="1" t="s">
        <v>39</v>
      </c>
      <c r="B89">
        <v>6208113</v>
      </c>
      <c r="C89">
        <v>2516977</v>
      </c>
      <c r="D89">
        <v>2037958</v>
      </c>
      <c r="E89">
        <v>124</v>
      </c>
      <c r="F89">
        <v>13</v>
      </c>
      <c r="G89">
        <v>877</v>
      </c>
      <c r="H89">
        <v>335</v>
      </c>
      <c r="I89">
        <v>821</v>
      </c>
      <c r="J89">
        <v>0</v>
      </c>
      <c r="K89">
        <v>0</v>
      </c>
      <c r="M89" t="str">
        <f t="shared" si="71"/>
        <v>2021-32</v>
      </c>
      <c r="N89">
        <f t="shared" si="72"/>
        <v>877</v>
      </c>
      <c r="O89">
        <f t="shared" si="73"/>
        <v>335</v>
      </c>
      <c r="P89">
        <f t="shared" si="74"/>
        <v>821</v>
      </c>
      <c r="Q89">
        <f t="shared" si="75"/>
        <v>0</v>
      </c>
      <c r="R89">
        <f t="shared" si="76"/>
        <v>0</v>
      </c>
      <c r="U89" t="str">
        <f t="shared" si="77"/>
        <v>2021-32</v>
      </c>
      <c r="V89">
        <f t="shared" si="86"/>
        <v>8158</v>
      </c>
      <c r="W89">
        <f t="shared" si="87"/>
        <v>2890</v>
      </c>
      <c r="X89">
        <f t="shared" si="88"/>
        <v>6890</v>
      </c>
      <c r="Y89">
        <f t="shared" si="89"/>
        <v>0</v>
      </c>
      <c r="Z89">
        <f t="shared" si="90"/>
        <v>0</v>
      </c>
      <c r="AC89">
        <f t="shared" si="54"/>
        <v>1.4126675851422162E-4</v>
      </c>
      <c r="AD89">
        <f t="shared" si="55"/>
        <v>1.3309617052519748E-4</v>
      </c>
      <c r="AE89">
        <f t="shared" si="56"/>
        <v>4.0285422957686074E-4</v>
      </c>
      <c r="AF89">
        <f t="shared" si="57"/>
        <v>0</v>
      </c>
      <c r="AG89">
        <f t="shared" si="58"/>
        <v>0</v>
      </c>
      <c r="AI89" t="str">
        <f t="shared" si="78"/>
        <v>2021-32</v>
      </c>
      <c r="AJ89">
        <f t="shared" si="49"/>
        <v>1.4128671786591476E-4</v>
      </c>
      <c r="AK89">
        <f t="shared" si="50"/>
        <v>1.3311388767035191E-4</v>
      </c>
      <c r="AL89">
        <f t="shared" si="51"/>
        <v>4.0301659196821036E-4</v>
      </c>
      <c r="AM89">
        <f t="shared" si="52"/>
        <v>0</v>
      </c>
      <c r="AN89">
        <f t="shared" si="59"/>
        <v>0</v>
      </c>
      <c r="AP89" t="str">
        <f t="shared" si="79"/>
        <v>2021-32</v>
      </c>
      <c r="AQ89">
        <f t="shared" ca="1" si="80"/>
        <v>1.4128671786591476E-4</v>
      </c>
      <c r="AR89">
        <f t="shared" ca="1" si="60"/>
        <v>1.3311388767035191E-4</v>
      </c>
      <c r="AS89">
        <f t="shared" ca="1" si="61"/>
        <v>4.0301659196821036E-4</v>
      </c>
      <c r="AT89">
        <f t="shared" ca="1" si="62"/>
        <v>0</v>
      </c>
      <c r="AU89" t="e">
        <f t="shared" ca="1" si="63"/>
        <v>#DIV/0!</v>
      </c>
      <c r="AW89" t="str">
        <f t="shared" si="81"/>
        <v>2021-32</v>
      </c>
      <c r="AX89">
        <f t="shared" ca="1" si="82"/>
        <v>1.4128671786591476E-4</v>
      </c>
      <c r="AY89">
        <f t="shared" ca="1" si="64"/>
        <v>1.3311388767035191E-4</v>
      </c>
      <c r="AZ89">
        <f t="shared" ca="1" si="65"/>
        <v>4.0301659196821036E-4</v>
      </c>
      <c r="BA89">
        <f t="shared" ca="1" si="66"/>
        <v>0</v>
      </c>
      <c r="BB89" t="e">
        <f t="shared" ca="1" si="67"/>
        <v>#DIV/0!</v>
      </c>
      <c r="BD89">
        <f t="shared" ca="1" si="83"/>
        <v>0.94215429221507496</v>
      </c>
      <c r="BE89">
        <f t="shared" ca="1" si="83"/>
        <v>2.852473311402739</v>
      </c>
      <c r="BF89">
        <f t="shared" ca="1" si="83"/>
        <v>0</v>
      </c>
      <c r="BG89" t="e">
        <f t="shared" ca="1" si="83"/>
        <v>#DIV/0!</v>
      </c>
      <c r="BI89" t="str">
        <f t="shared" si="84"/>
        <v>2021-32</v>
      </c>
      <c r="BJ89">
        <f t="shared" ca="1" si="85"/>
        <v>0.93381375043075054</v>
      </c>
      <c r="BK89">
        <f t="shared" ca="1" si="68"/>
        <v>0.93722637588766267</v>
      </c>
      <c r="BL89" t="e">
        <f t="shared" ca="1" si="69"/>
        <v>#DIV/0!</v>
      </c>
      <c r="BM89" t="e">
        <f t="shared" ca="1" si="70"/>
        <v>#DIV/0!</v>
      </c>
    </row>
    <row r="90" spans="1:65" x14ac:dyDescent="0.25">
      <c r="A90" s="1" t="s">
        <v>40</v>
      </c>
      <c r="B90">
        <v>6207236</v>
      </c>
      <c r="C90">
        <v>2516642</v>
      </c>
      <c r="D90">
        <v>2037137</v>
      </c>
      <c r="E90">
        <v>124</v>
      </c>
      <c r="F90">
        <v>13</v>
      </c>
      <c r="G90">
        <v>853</v>
      </c>
      <c r="H90">
        <v>322</v>
      </c>
      <c r="I90">
        <v>809</v>
      </c>
      <c r="J90">
        <v>0</v>
      </c>
      <c r="K90">
        <v>0</v>
      </c>
      <c r="M90" t="str">
        <f t="shared" si="71"/>
        <v>2021-33</v>
      </c>
      <c r="N90">
        <f t="shared" si="72"/>
        <v>853</v>
      </c>
      <c r="O90">
        <f t="shared" si="73"/>
        <v>322</v>
      </c>
      <c r="P90">
        <f t="shared" si="74"/>
        <v>809</v>
      </c>
      <c r="Q90">
        <f t="shared" si="75"/>
        <v>0</v>
      </c>
      <c r="R90">
        <f t="shared" si="76"/>
        <v>0</v>
      </c>
      <c r="U90" t="str">
        <f t="shared" si="77"/>
        <v>2021-33</v>
      </c>
      <c r="V90">
        <f t="shared" si="86"/>
        <v>9011</v>
      </c>
      <c r="W90">
        <f t="shared" si="87"/>
        <v>3212</v>
      </c>
      <c r="X90">
        <f t="shared" si="88"/>
        <v>7699</v>
      </c>
      <c r="Y90">
        <f t="shared" si="89"/>
        <v>0</v>
      </c>
      <c r="Z90">
        <f t="shared" si="90"/>
        <v>0</v>
      </c>
      <c r="AC90">
        <f t="shared" si="54"/>
        <v>1.374202624163154E-4</v>
      </c>
      <c r="AD90">
        <f t="shared" si="55"/>
        <v>1.2794827393010209E-4</v>
      </c>
      <c r="AE90">
        <f t="shared" si="56"/>
        <v>3.9712596649120799E-4</v>
      </c>
      <c r="AF90">
        <f t="shared" si="57"/>
        <v>0</v>
      </c>
      <c r="AG90">
        <f t="shared" si="58"/>
        <v>0</v>
      </c>
      <c r="AI90" t="str">
        <f t="shared" si="78"/>
        <v>2021-33</v>
      </c>
      <c r="AJ90">
        <f t="shared" si="49"/>
        <v>1.3743914955668967E-4</v>
      </c>
      <c r="AK90">
        <f t="shared" si="50"/>
        <v>1.2796464696042211E-4</v>
      </c>
      <c r="AL90">
        <f t="shared" si="51"/>
        <v>3.9728374340508305E-4</v>
      </c>
      <c r="AM90">
        <f t="shared" si="52"/>
        <v>0</v>
      </c>
      <c r="AN90">
        <f t="shared" si="59"/>
        <v>0</v>
      </c>
      <c r="AP90" t="str">
        <f t="shared" si="79"/>
        <v>2021-33</v>
      </c>
      <c r="AQ90">
        <f t="shared" ca="1" si="80"/>
        <v>1.3769969544198709E-4</v>
      </c>
      <c r="AR90">
        <f t="shared" ca="1" si="60"/>
        <v>1.278892532225985E-4</v>
      </c>
      <c r="AS90">
        <f t="shared" ca="1" si="61"/>
        <v>3.9727719670372598E-4</v>
      </c>
      <c r="AT90">
        <f t="shared" ca="1" si="62"/>
        <v>0</v>
      </c>
      <c r="AU90" t="e">
        <f t="shared" ca="1" si="63"/>
        <v>#DIV/0!</v>
      </c>
      <c r="AW90" t="str">
        <f t="shared" si="81"/>
        <v>2021-33</v>
      </c>
      <c r="AX90">
        <f t="shared" ca="1" si="82"/>
        <v>2.7898641330790185E-4</v>
      </c>
      <c r="AY90">
        <f t="shared" ca="1" si="64"/>
        <v>2.610031408929504E-4</v>
      </c>
      <c r="AZ90">
        <f t="shared" ca="1" si="65"/>
        <v>8.0029378867193634E-4</v>
      </c>
      <c r="BA90">
        <f t="shared" ca="1" si="66"/>
        <v>0</v>
      </c>
      <c r="BB90" t="e">
        <f t="shared" ca="1" si="67"/>
        <v>#DIV/0!</v>
      </c>
      <c r="BD90">
        <f t="shared" ca="1" si="83"/>
        <v>0.93554068744163432</v>
      </c>
      <c r="BE90">
        <f t="shared" ca="1" si="83"/>
        <v>2.868576211948703</v>
      </c>
      <c r="BF90">
        <f t="shared" ca="1" si="83"/>
        <v>0</v>
      </c>
      <c r="BG90" t="e">
        <f t="shared" ca="1" si="83"/>
        <v>#DIV/0!</v>
      </c>
      <c r="BI90" t="str">
        <f t="shared" si="84"/>
        <v>2021-33</v>
      </c>
      <c r="BJ90">
        <f t="shared" ca="1" si="85"/>
        <v>0.92725869344233158</v>
      </c>
      <c r="BK90">
        <f t="shared" ca="1" si="68"/>
        <v>0.94251724506412182</v>
      </c>
      <c r="BL90" t="e">
        <f t="shared" ca="1" si="69"/>
        <v>#DIV/0!</v>
      </c>
      <c r="BM90" t="e">
        <f t="shared" ca="1" si="70"/>
        <v>#DIV/0!</v>
      </c>
    </row>
    <row r="91" spans="1:65" x14ac:dyDescent="0.25">
      <c r="A91" s="1" t="s">
        <v>41</v>
      </c>
      <c r="B91">
        <v>6206383</v>
      </c>
      <c r="C91">
        <v>2516320</v>
      </c>
      <c r="D91">
        <v>2036328</v>
      </c>
      <c r="E91">
        <v>124</v>
      </c>
      <c r="F91">
        <v>13</v>
      </c>
      <c r="G91">
        <v>795</v>
      </c>
      <c r="H91">
        <v>346</v>
      </c>
      <c r="I91">
        <v>809</v>
      </c>
      <c r="J91">
        <v>0</v>
      </c>
      <c r="K91">
        <v>0</v>
      </c>
      <c r="M91" t="str">
        <f t="shared" si="71"/>
        <v>2021-34</v>
      </c>
      <c r="N91">
        <f t="shared" si="72"/>
        <v>795</v>
      </c>
      <c r="O91">
        <f t="shared" si="73"/>
        <v>346</v>
      </c>
      <c r="P91">
        <f t="shared" si="74"/>
        <v>809</v>
      </c>
      <c r="Q91">
        <f t="shared" si="75"/>
        <v>0</v>
      </c>
      <c r="R91">
        <f t="shared" si="76"/>
        <v>0</v>
      </c>
      <c r="U91" t="str">
        <f t="shared" si="77"/>
        <v>2021-34</v>
      </c>
      <c r="V91">
        <f t="shared" si="86"/>
        <v>9806</v>
      </c>
      <c r="W91">
        <f t="shared" si="87"/>
        <v>3558</v>
      </c>
      <c r="X91">
        <f t="shared" si="88"/>
        <v>8508</v>
      </c>
      <c r="Y91">
        <f t="shared" si="89"/>
        <v>0</v>
      </c>
      <c r="Z91">
        <f t="shared" si="90"/>
        <v>0</v>
      </c>
      <c r="AC91">
        <f t="shared" si="54"/>
        <v>1.2809393168291419E-4</v>
      </c>
      <c r="AD91">
        <f t="shared" si="55"/>
        <v>1.3750238443441216E-4</v>
      </c>
      <c r="AE91">
        <f t="shared" si="56"/>
        <v>3.9728373817970384E-4</v>
      </c>
      <c r="AF91">
        <f t="shared" si="57"/>
        <v>0</v>
      </c>
      <c r="AG91">
        <f t="shared" si="58"/>
        <v>0</v>
      </c>
      <c r="AI91" t="str">
        <f t="shared" si="78"/>
        <v>2021-34</v>
      </c>
      <c r="AJ91">
        <f t="shared" si="49"/>
        <v>1.2811034201548813E-4</v>
      </c>
      <c r="AK91">
        <f t="shared" si="50"/>
        <v>1.3752129415699289E-4</v>
      </c>
      <c r="AL91">
        <f t="shared" si="51"/>
        <v>3.9744164050994072E-4</v>
      </c>
      <c r="AM91">
        <f t="shared" si="52"/>
        <v>0</v>
      </c>
      <c r="AN91">
        <f t="shared" si="59"/>
        <v>0</v>
      </c>
      <c r="AP91" t="str">
        <f t="shared" si="79"/>
        <v>2021-34</v>
      </c>
      <c r="AQ91">
        <f t="shared" ca="1" si="80"/>
        <v>1.2859652460339786E-4</v>
      </c>
      <c r="AR91">
        <f t="shared" ca="1" si="60"/>
        <v>1.3735929331877572E-4</v>
      </c>
      <c r="AS91">
        <f t="shared" ca="1" si="61"/>
        <v>3.9742854201128662E-4</v>
      </c>
      <c r="AT91">
        <f t="shared" ca="1" si="62"/>
        <v>0</v>
      </c>
      <c r="AU91" t="e">
        <f t="shared" ca="1" si="63"/>
        <v>#DIV/0!</v>
      </c>
      <c r="AW91" t="str">
        <f t="shared" si="81"/>
        <v>2021-34</v>
      </c>
      <c r="AX91">
        <f t="shared" ca="1" si="82"/>
        <v>4.0758293791129971E-4</v>
      </c>
      <c r="AY91">
        <f t="shared" ca="1" si="64"/>
        <v>3.9836243421172612E-4</v>
      </c>
      <c r="AZ91">
        <f t="shared" ca="1" si="65"/>
        <v>1.197722330683223E-3</v>
      </c>
      <c r="BA91">
        <f t="shared" ca="1" si="66"/>
        <v>0</v>
      </c>
      <c r="BB91" t="e">
        <f t="shared" ca="1" si="67"/>
        <v>#DIV/0!</v>
      </c>
      <c r="BD91">
        <f t="shared" ca="1" si="83"/>
        <v>0.97737760136176211</v>
      </c>
      <c r="BE91">
        <f t="shared" ca="1" si="83"/>
        <v>2.9385978147688743</v>
      </c>
      <c r="BF91">
        <f t="shared" ca="1" si="83"/>
        <v>0</v>
      </c>
      <c r="BG91" t="e">
        <f t="shared" ca="1" si="83"/>
        <v>#DIV/0!</v>
      </c>
      <c r="BI91" t="str">
        <f t="shared" si="84"/>
        <v>2021-34</v>
      </c>
      <c r="BJ91">
        <f t="shared" ca="1" si="85"/>
        <v>0.96872524071279142</v>
      </c>
      <c r="BK91">
        <f t="shared" ca="1" si="68"/>
        <v>0.96552397847777194</v>
      </c>
      <c r="BL91" t="e">
        <f t="shared" ca="1" si="69"/>
        <v>#DIV/0!</v>
      </c>
      <c r="BM91" t="e">
        <f t="shared" ca="1" si="70"/>
        <v>#DIV/0!</v>
      </c>
    </row>
    <row r="92" spans="1:65" x14ac:dyDescent="0.25">
      <c r="A92" s="1" t="s">
        <v>42</v>
      </c>
      <c r="B92">
        <v>6205588</v>
      </c>
      <c r="C92">
        <v>2515974</v>
      </c>
      <c r="D92">
        <v>2035519</v>
      </c>
      <c r="E92">
        <v>124</v>
      </c>
      <c r="F92">
        <v>13</v>
      </c>
      <c r="G92">
        <v>800</v>
      </c>
      <c r="H92">
        <v>357</v>
      </c>
      <c r="I92">
        <v>832</v>
      </c>
      <c r="J92">
        <v>0</v>
      </c>
      <c r="K92">
        <v>0</v>
      </c>
      <c r="M92" t="str">
        <f t="shared" si="71"/>
        <v>2021-35</v>
      </c>
      <c r="N92">
        <f t="shared" si="72"/>
        <v>800</v>
      </c>
      <c r="O92">
        <f t="shared" si="73"/>
        <v>357</v>
      </c>
      <c r="P92">
        <f t="shared" si="74"/>
        <v>832</v>
      </c>
      <c r="Q92">
        <f t="shared" si="75"/>
        <v>0</v>
      </c>
      <c r="R92">
        <f t="shared" si="76"/>
        <v>0</v>
      </c>
      <c r="U92" t="str">
        <f t="shared" si="77"/>
        <v>2021-35</v>
      </c>
      <c r="V92">
        <f t="shared" si="86"/>
        <v>10606</v>
      </c>
      <c r="W92">
        <f t="shared" si="87"/>
        <v>3915</v>
      </c>
      <c r="X92">
        <f t="shared" si="88"/>
        <v>9340</v>
      </c>
      <c r="Y92">
        <f t="shared" si="89"/>
        <v>0</v>
      </c>
      <c r="Z92">
        <f t="shared" si="90"/>
        <v>0</v>
      </c>
      <c r="AC92">
        <f t="shared" si="54"/>
        <v>1.2891606726066893E-4</v>
      </c>
      <c r="AD92">
        <f t="shared" si="55"/>
        <v>1.4189335819845514E-4</v>
      </c>
      <c r="AE92">
        <f t="shared" si="56"/>
        <v>4.087409648350126E-4</v>
      </c>
      <c r="AF92">
        <f t="shared" si="57"/>
        <v>0</v>
      </c>
      <c r="AG92">
        <f t="shared" si="58"/>
        <v>0</v>
      </c>
      <c r="AI92" t="str">
        <f t="shared" si="78"/>
        <v>2021-35</v>
      </c>
      <c r="AJ92">
        <f t="shared" si="49"/>
        <v>1.2893268893451117E-4</v>
      </c>
      <c r="AK92">
        <f t="shared" si="50"/>
        <v>1.4191349501895526E-4</v>
      </c>
      <c r="AL92">
        <f t="shared" si="51"/>
        <v>4.0890810802497209E-4</v>
      </c>
      <c r="AM92">
        <f t="shared" si="52"/>
        <v>0</v>
      </c>
      <c r="AN92">
        <f t="shared" si="59"/>
        <v>0</v>
      </c>
      <c r="AP92" t="str">
        <f t="shared" si="79"/>
        <v>2021-35</v>
      </c>
      <c r="AQ92">
        <f t="shared" ca="1" si="80"/>
        <v>1.2966733996879753E-4</v>
      </c>
      <c r="AR92">
        <f t="shared" ca="1" si="60"/>
        <v>1.4166280657094873E-4</v>
      </c>
      <c r="AS92">
        <f t="shared" ca="1" si="61"/>
        <v>4.0888789359236252E-4</v>
      </c>
      <c r="AT92">
        <f t="shared" ca="1" si="62"/>
        <v>0</v>
      </c>
      <c r="AU92" t="e">
        <f t="shared" ca="1" si="63"/>
        <v>#DIV/0!</v>
      </c>
      <c r="AW92" t="str">
        <f t="shared" si="81"/>
        <v>2021-35</v>
      </c>
      <c r="AX92">
        <f t="shared" ca="1" si="82"/>
        <v>5.3725027788009726E-4</v>
      </c>
      <c r="AY92">
        <f t="shared" ca="1" si="64"/>
        <v>5.400252407826748E-4</v>
      </c>
      <c r="AZ92">
        <f t="shared" ca="1" si="65"/>
        <v>1.6066102242755856E-3</v>
      </c>
      <c r="BA92">
        <f t="shared" ca="1" si="66"/>
        <v>0</v>
      </c>
      <c r="BB92" t="e">
        <f t="shared" ca="1" si="67"/>
        <v>#DIV/0!</v>
      </c>
      <c r="BD92">
        <f t="shared" ca="1" si="83"/>
        <v>1.0051651213909596</v>
      </c>
      <c r="BE92">
        <f t="shared" ca="1" si="83"/>
        <v>2.9904316301426772</v>
      </c>
      <c r="BF92">
        <f t="shared" ca="1" si="83"/>
        <v>0</v>
      </c>
      <c r="BG92" t="e">
        <f t="shared" ca="1" si="83"/>
        <v>#DIV/0!</v>
      </c>
      <c r="BI92" t="str">
        <f t="shared" si="84"/>
        <v>2021-35</v>
      </c>
      <c r="BJ92">
        <f t="shared" ca="1" si="85"/>
        <v>0.99626676815478599</v>
      </c>
      <c r="BK92">
        <f t="shared" ca="1" si="68"/>
        <v>0.98255481930528166</v>
      </c>
      <c r="BL92" t="e">
        <f t="shared" ca="1" si="69"/>
        <v>#DIV/0!</v>
      </c>
      <c r="BM92" t="e">
        <f t="shared" ca="1" si="70"/>
        <v>#DIV/0!</v>
      </c>
    </row>
    <row r="93" spans="1:65" x14ac:dyDescent="0.25">
      <c r="A93" s="1" t="s">
        <v>43</v>
      </c>
      <c r="B93">
        <v>6204788</v>
      </c>
      <c r="C93">
        <v>2515617</v>
      </c>
      <c r="D93">
        <v>2034687</v>
      </c>
      <c r="E93">
        <v>124</v>
      </c>
      <c r="F93">
        <v>13</v>
      </c>
      <c r="G93">
        <v>824</v>
      </c>
      <c r="H93">
        <v>367</v>
      </c>
      <c r="I93">
        <v>879</v>
      </c>
      <c r="J93">
        <v>0</v>
      </c>
      <c r="K93">
        <v>0</v>
      </c>
      <c r="M93" t="str">
        <f t="shared" si="71"/>
        <v>2021-36</v>
      </c>
      <c r="N93">
        <f t="shared" si="72"/>
        <v>824</v>
      </c>
      <c r="O93">
        <f t="shared" si="73"/>
        <v>367</v>
      </c>
      <c r="P93">
        <f t="shared" si="74"/>
        <v>879</v>
      </c>
      <c r="Q93">
        <f t="shared" si="75"/>
        <v>0</v>
      </c>
      <c r="R93">
        <f t="shared" si="76"/>
        <v>0</v>
      </c>
      <c r="U93" t="str">
        <f t="shared" si="77"/>
        <v>2021-36</v>
      </c>
      <c r="V93">
        <f t="shared" si="86"/>
        <v>11430</v>
      </c>
      <c r="W93">
        <f t="shared" si="87"/>
        <v>4282</v>
      </c>
      <c r="X93">
        <f t="shared" si="88"/>
        <v>10219</v>
      </c>
      <c r="Y93">
        <f t="shared" si="89"/>
        <v>0</v>
      </c>
      <c r="Z93">
        <f t="shared" si="90"/>
        <v>0</v>
      </c>
      <c r="AC93">
        <f t="shared" si="54"/>
        <v>1.3280066941852002E-4</v>
      </c>
      <c r="AD93">
        <f t="shared" si="55"/>
        <v>1.4588866270183419E-4</v>
      </c>
      <c r="AE93">
        <f t="shared" si="56"/>
        <v>4.320074783001022E-4</v>
      </c>
      <c r="AF93">
        <f t="shared" si="57"/>
        <v>0</v>
      </c>
      <c r="AG93">
        <f t="shared" si="58"/>
        <v>0</v>
      </c>
      <c r="AI93" t="str">
        <f t="shared" si="78"/>
        <v>2021-36</v>
      </c>
      <c r="AJ93">
        <f t="shared" si="49"/>
        <v>1.3281830797384195E-4</v>
      </c>
      <c r="AK93">
        <f t="shared" si="50"/>
        <v>1.4590994956810484E-4</v>
      </c>
      <c r="AL93">
        <f t="shared" si="51"/>
        <v>4.3219419614948321E-4</v>
      </c>
      <c r="AM93">
        <f t="shared" si="52"/>
        <v>0</v>
      </c>
      <c r="AN93">
        <f t="shared" si="59"/>
        <v>0</v>
      </c>
      <c r="AP93" t="str">
        <f t="shared" si="79"/>
        <v>2021-36</v>
      </c>
      <c r="AQ93">
        <f t="shared" ca="1" si="80"/>
        <v>1.3382831977632546E-4</v>
      </c>
      <c r="AR93">
        <f t="shared" ca="1" si="60"/>
        <v>1.4556638660635852E-4</v>
      </c>
      <c r="AS93">
        <f t="shared" ca="1" si="61"/>
        <v>4.3216570893912028E-4</v>
      </c>
      <c r="AT93">
        <f t="shared" ca="1" si="62"/>
        <v>0</v>
      </c>
      <c r="AU93" t="e">
        <f t="shared" ca="1" si="63"/>
        <v>#DIV/0!</v>
      </c>
      <c r="AW93" t="str">
        <f t="shared" si="81"/>
        <v>2021-36</v>
      </c>
      <c r="AX93">
        <f t="shared" ca="1" si="82"/>
        <v>6.710785976564227E-4</v>
      </c>
      <c r="AY93">
        <f t="shared" ca="1" si="64"/>
        <v>6.8559162738903335E-4</v>
      </c>
      <c r="AZ93">
        <f t="shared" ca="1" si="65"/>
        <v>2.0387759332147056E-3</v>
      </c>
      <c r="BA93">
        <f t="shared" ca="1" si="66"/>
        <v>0</v>
      </c>
      <c r="BB93" t="e">
        <f t="shared" ca="1" si="67"/>
        <v>#DIV/0!</v>
      </c>
      <c r="BD93">
        <f t="shared" ca="1" si="83"/>
        <v>1.0216264231690504</v>
      </c>
      <c r="BE93">
        <f t="shared" ca="1" si="83"/>
        <v>3.038058344185957</v>
      </c>
      <c r="BF93">
        <f t="shared" ca="1" si="83"/>
        <v>0</v>
      </c>
      <c r="BG93" t="e">
        <f t="shared" ca="1" si="83"/>
        <v>#DIV/0!</v>
      </c>
      <c r="BI93" t="str">
        <f t="shared" si="84"/>
        <v>2021-36</v>
      </c>
      <c r="BJ93">
        <f t="shared" ca="1" si="85"/>
        <v>1.0125823441463055</v>
      </c>
      <c r="BK93">
        <f t="shared" ca="1" si="68"/>
        <v>0.99820334874805849</v>
      </c>
      <c r="BL93" t="e">
        <f t="shared" ca="1" si="69"/>
        <v>#DIV/0!</v>
      </c>
      <c r="BM93" t="e">
        <f t="shared" ca="1" si="70"/>
        <v>#DIV/0!</v>
      </c>
    </row>
    <row r="94" spans="1:65" x14ac:dyDescent="0.25">
      <c r="A94" s="1" t="s">
        <v>44</v>
      </c>
      <c r="B94">
        <v>6203964</v>
      </c>
      <c r="C94">
        <v>2515250</v>
      </c>
      <c r="D94">
        <v>2033808</v>
      </c>
      <c r="E94">
        <v>124</v>
      </c>
      <c r="F94">
        <v>13</v>
      </c>
      <c r="G94">
        <v>887</v>
      </c>
      <c r="H94">
        <v>372</v>
      </c>
      <c r="I94">
        <v>875</v>
      </c>
      <c r="J94">
        <v>0</v>
      </c>
      <c r="K94">
        <v>0</v>
      </c>
      <c r="M94" t="str">
        <f t="shared" si="71"/>
        <v>2021-37</v>
      </c>
      <c r="N94">
        <f t="shared" si="72"/>
        <v>887</v>
      </c>
      <c r="O94">
        <f t="shared" si="73"/>
        <v>372</v>
      </c>
      <c r="P94">
        <f t="shared" si="74"/>
        <v>875</v>
      </c>
      <c r="Q94">
        <f t="shared" si="75"/>
        <v>0</v>
      </c>
      <c r="R94">
        <f t="shared" si="76"/>
        <v>0</v>
      </c>
      <c r="U94" t="str">
        <f t="shared" si="77"/>
        <v>2021-37</v>
      </c>
      <c r="V94">
        <f t="shared" si="86"/>
        <v>12317</v>
      </c>
      <c r="W94">
        <f t="shared" si="87"/>
        <v>4654</v>
      </c>
      <c r="X94">
        <f t="shared" si="88"/>
        <v>11094</v>
      </c>
      <c r="Y94">
        <f t="shared" si="89"/>
        <v>0</v>
      </c>
      <c r="Z94">
        <f t="shared" si="90"/>
        <v>0</v>
      </c>
      <c r="AC94">
        <f t="shared" si="54"/>
        <v>1.4297310558217296E-4</v>
      </c>
      <c r="AD94">
        <f t="shared" si="55"/>
        <v>1.4789782327800417E-4</v>
      </c>
      <c r="AE94">
        <f t="shared" si="56"/>
        <v>4.3022743543146648E-4</v>
      </c>
      <c r="AF94">
        <f t="shared" si="57"/>
        <v>0</v>
      </c>
      <c r="AG94">
        <f t="shared" si="58"/>
        <v>0</v>
      </c>
      <c r="AI94" t="str">
        <f t="shared" si="78"/>
        <v>2021-37</v>
      </c>
      <c r="AJ94">
        <f t="shared" si="49"/>
        <v>1.4299355005777762E-4</v>
      </c>
      <c r="AK94">
        <f t="shared" si="50"/>
        <v>1.4791970054932264E-4</v>
      </c>
      <c r="AL94">
        <f t="shared" si="51"/>
        <v>4.3041261738980153E-4</v>
      </c>
      <c r="AM94">
        <f t="shared" si="52"/>
        <v>0</v>
      </c>
      <c r="AN94">
        <f t="shared" si="59"/>
        <v>0</v>
      </c>
      <c r="AP94" t="str">
        <f t="shared" si="79"/>
        <v>2021-37</v>
      </c>
      <c r="AQ94">
        <f t="shared" ca="1" si="80"/>
        <v>1.4435407595011387E-4</v>
      </c>
      <c r="AR94">
        <f t="shared" ca="1" si="60"/>
        <v>1.4748445980586415E-4</v>
      </c>
      <c r="AS94">
        <f t="shared" ca="1" si="61"/>
        <v>4.3037715545550195E-4</v>
      </c>
      <c r="AT94">
        <f t="shared" ca="1" si="62"/>
        <v>0</v>
      </c>
      <c r="AU94" t="e">
        <f t="shared" ca="1" si="63"/>
        <v>#DIV/0!</v>
      </c>
      <c r="AW94" t="str">
        <f t="shared" si="81"/>
        <v>2021-37</v>
      </c>
      <c r="AX94">
        <f t="shared" ca="1" si="82"/>
        <v>8.1543267360653659E-4</v>
      </c>
      <c r="AY94">
        <f t="shared" ca="1" si="64"/>
        <v>8.3307608719489744E-4</v>
      </c>
      <c r="AZ94">
        <f t="shared" ca="1" si="65"/>
        <v>2.4691530886702074E-3</v>
      </c>
      <c r="BA94">
        <f t="shared" ca="1" si="66"/>
        <v>0</v>
      </c>
      <c r="BB94" t="e">
        <f t="shared" ca="1" si="67"/>
        <v>#DIV/0!</v>
      </c>
      <c r="BD94">
        <f t="shared" ca="1" si="83"/>
        <v>1.0216368734776431</v>
      </c>
      <c r="BE94">
        <f t="shared" ca="1" si="83"/>
        <v>3.0280281482338856</v>
      </c>
      <c r="BF94">
        <f t="shared" ca="1" si="83"/>
        <v>0</v>
      </c>
      <c r="BG94" t="e">
        <f t="shared" ca="1" si="83"/>
        <v>#DIV/0!</v>
      </c>
      <c r="BI94" t="str">
        <f t="shared" si="84"/>
        <v>2021-37</v>
      </c>
      <c r="BJ94">
        <f t="shared" ca="1" si="85"/>
        <v>1.0125927019422003</v>
      </c>
      <c r="BK94">
        <f t="shared" ca="1" si="68"/>
        <v>0.99490776517010726</v>
      </c>
      <c r="BL94" t="e">
        <f t="shared" ca="1" si="69"/>
        <v>#DIV/0!</v>
      </c>
      <c r="BM94" t="e">
        <f t="shared" ca="1" si="70"/>
        <v>#DIV/0!</v>
      </c>
    </row>
    <row r="95" spans="1:65" x14ac:dyDescent="0.25">
      <c r="A95" s="1" t="s">
        <v>45</v>
      </c>
      <c r="B95">
        <v>6203077</v>
      </c>
      <c r="C95">
        <v>2514878</v>
      </c>
      <c r="D95">
        <v>2032933</v>
      </c>
      <c r="E95">
        <v>124</v>
      </c>
      <c r="F95">
        <v>13</v>
      </c>
      <c r="G95">
        <v>896</v>
      </c>
      <c r="H95">
        <v>333</v>
      </c>
      <c r="I95">
        <v>877</v>
      </c>
      <c r="J95">
        <v>0</v>
      </c>
      <c r="K95">
        <v>0</v>
      </c>
      <c r="M95" t="str">
        <f t="shared" si="71"/>
        <v>2021-38</v>
      </c>
      <c r="N95">
        <f t="shared" si="72"/>
        <v>896</v>
      </c>
      <c r="O95">
        <f t="shared" si="73"/>
        <v>333</v>
      </c>
      <c r="P95">
        <f t="shared" si="74"/>
        <v>877</v>
      </c>
      <c r="Q95">
        <f t="shared" si="75"/>
        <v>0</v>
      </c>
      <c r="R95">
        <f t="shared" si="76"/>
        <v>0</v>
      </c>
      <c r="U95" t="str">
        <f t="shared" si="77"/>
        <v>2021-38</v>
      </c>
      <c r="V95">
        <f t="shared" si="86"/>
        <v>13213</v>
      </c>
      <c r="W95">
        <f t="shared" si="87"/>
        <v>4987</v>
      </c>
      <c r="X95">
        <f t="shared" si="88"/>
        <v>11971</v>
      </c>
      <c r="Y95">
        <f t="shared" si="89"/>
        <v>0</v>
      </c>
      <c r="Z95">
        <f t="shared" si="90"/>
        <v>0</v>
      </c>
      <c r="AC95">
        <f t="shared" si="54"/>
        <v>1.4444444265321871E-4</v>
      </c>
      <c r="AD95">
        <f t="shared" si="55"/>
        <v>1.3241198976650159E-4</v>
      </c>
      <c r="AE95">
        <f t="shared" si="56"/>
        <v>4.3139641099829655E-4</v>
      </c>
      <c r="AF95">
        <f t="shared" si="57"/>
        <v>0</v>
      </c>
      <c r="AG95">
        <f t="shared" si="58"/>
        <v>0</v>
      </c>
      <c r="AI95" t="str">
        <f t="shared" si="78"/>
        <v>2021-38</v>
      </c>
      <c r="AJ95">
        <f t="shared" si="49"/>
        <v>1.4446531011561204E-4</v>
      </c>
      <c r="AK95">
        <f t="shared" si="50"/>
        <v>1.3242952521691609E-4</v>
      </c>
      <c r="AL95">
        <f t="shared" si="51"/>
        <v>4.3158260087949527E-4</v>
      </c>
      <c r="AM95">
        <f t="shared" si="52"/>
        <v>0</v>
      </c>
      <c r="AN95">
        <f t="shared" si="59"/>
        <v>0</v>
      </c>
      <c r="AP95" t="str">
        <f t="shared" si="79"/>
        <v>2021-38</v>
      </c>
      <c r="AQ95">
        <f t="shared" ca="1" si="80"/>
        <v>1.4611631043548546E-4</v>
      </c>
      <c r="AR95">
        <f t="shared" ca="1" si="60"/>
        <v>1.3196206819706199E-4</v>
      </c>
      <c r="AS95">
        <f t="shared" ca="1" si="61"/>
        <v>4.3153993123519751E-4</v>
      </c>
      <c r="AT95">
        <f t="shared" ca="1" si="62"/>
        <v>0</v>
      </c>
      <c r="AU95" t="e">
        <f t="shared" ca="1" si="63"/>
        <v>#DIV/0!</v>
      </c>
      <c r="AW95" t="str">
        <f t="shared" si="81"/>
        <v>2021-38</v>
      </c>
      <c r="AX95">
        <f t="shared" ca="1" si="82"/>
        <v>9.6154898404202202E-4</v>
      </c>
      <c r="AY95">
        <f t="shared" ca="1" si="64"/>
        <v>9.6503815539195938E-4</v>
      </c>
      <c r="AZ95">
        <f t="shared" ca="1" si="65"/>
        <v>2.9006930199054048E-3</v>
      </c>
      <c r="BA95">
        <f t="shared" ca="1" si="66"/>
        <v>0</v>
      </c>
      <c r="BB95" t="e">
        <f t="shared" ca="1" si="67"/>
        <v>#DIV/0!</v>
      </c>
      <c r="BD95">
        <f t="shared" ca="1" si="83"/>
        <v>1.0036286984936222</v>
      </c>
      <c r="BE95">
        <f t="shared" ca="1" si="83"/>
        <v>3.0166877278699693</v>
      </c>
      <c r="BF95">
        <f t="shared" ca="1" si="83"/>
        <v>0</v>
      </c>
      <c r="BG95" t="e">
        <f t="shared" ca="1" si="83"/>
        <v>#DIV/0!</v>
      </c>
      <c r="BI95" t="str">
        <f t="shared" si="84"/>
        <v>2021-38</v>
      </c>
      <c r="BJ95">
        <f t="shared" ca="1" si="85"/>
        <v>0.99474394663832599</v>
      </c>
      <c r="BK95">
        <f t="shared" ca="1" si="68"/>
        <v>0.9911816861087438</v>
      </c>
      <c r="BL95" t="e">
        <f t="shared" ca="1" si="69"/>
        <v>#DIV/0!</v>
      </c>
      <c r="BM95" t="e">
        <f t="shared" ca="1" si="70"/>
        <v>#DIV/0!</v>
      </c>
    </row>
    <row r="96" spans="1:65" x14ac:dyDescent="0.25">
      <c r="A96" s="1" t="s">
        <v>46</v>
      </c>
      <c r="B96">
        <v>6202181</v>
      </c>
      <c r="C96">
        <v>2514545</v>
      </c>
      <c r="D96">
        <v>2032056</v>
      </c>
      <c r="E96">
        <v>124</v>
      </c>
      <c r="F96">
        <v>13</v>
      </c>
      <c r="G96">
        <v>834</v>
      </c>
      <c r="H96">
        <v>360</v>
      </c>
      <c r="I96">
        <v>895</v>
      </c>
      <c r="J96">
        <v>0</v>
      </c>
      <c r="K96">
        <v>0</v>
      </c>
      <c r="M96" t="str">
        <f t="shared" si="71"/>
        <v>2021-39</v>
      </c>
      <c r="N96">
        <f t="shared" si="72"/>
        <v>834</v>
      </c>
      <c r="O96">
        <f t="shared" si="73"/>
        <v>360</v>
      </c>
      <c r="P96">
        <f t="shared" si="74"/>
        <v>895</v>
      </c>
      <c r="Q96">
        <f t="shared" si="75"/>
        <v>0</v>
      </c>
      <c r="R96">
        <f t="shared" si="76"/>
        <v>0</v>
      </c>
      <c r="U96" t="str">
        <f t="shared" si="77"/>
        <v>2021-39</v>
      </c>
      <c r="V96">
        <f t="shared" si="86"/>
        <v>14047</v>
      </c>
      <c r="W96">
        <f t="shared" si="87"/>
        <v>5347</v>
      </c>
      <c r="X96">
        <f t="shared" si="88"/>
        <v>12866</v>
      </c>
      <c r="Y96">
        <f t="shared" si="89"/>
        <v>0</v>
      </c>
      <c r="Z96">
        <f t="shared" si="90"/>
        <v>0</v>
      </c>
      <c r="AC96">
        <f t="shared" si="54"/>
        <v>1.3446882636930461E-4</v>
      </c>
      <c r="AD96">
        <f t="shared" si="55"/>
        <v>1.4316705407936624E-4</v>
      </c>
      <c r="AE96">
        <f t="shared" si="56"/>
        <v>4.4044061777825022E-4</v>
      </c>
      <c r="AF96">
        <f t="shared" si="57"/>
        <v>0</v>
      </c>
      <c r="AG96">
        <f t="shared" si="58"/>
        <v>0</v>
      </c>
      <c r="AI96" t="str">
        <f t="shared" si="78"/>
        <v>2021-39</v>
      </c>
      <c r="AJ96">
        <f t="shared" si="49"/>
        <v>1.3448691086897225E-4</v>
      </c>
      <c r="AK96">
        <f t="shared" si="50"/>
        <v>1.4318755406421809E-4</v>
      </c>
      <c r="AL96">
        <f t="shared" si="51"/>
        <v>4.4063469832330789E-4</v>
      </c>
      <c r="AM96">
        <f t="shared" si="52"/>
        <v>0</v>
      </c>
      <c r="AN96">
        <f t="shared" si="59"/>
        <v>0</v>
      </c>
      <c r="AP96" t="str">
        <f t="shared" si="79"/>
        <v>2021-39</v>
      </c>
      <c r="AQ96">
        <f t="shared" ca="1" si="80"/>
        <v>1.3628173745928987E-4</v>
      </c>
      <c r="AR96">
        <f t="shared" ca="1" si="60"/>
        <v>1.4259805783676925E-4</v>
      </c>
      <c r="AS96">
        <f t="shared" ca="1" si="61"/>
        <v>4.4058387336872964E-4</v>
      </c>
      <c r="AT96">
        <f t="shared" ca="1" si="62"/>
        <v>0</v>
      </c>
      <c r="AU96" t="e">
        <f t="shared" ca="1" si="63"/>
        <v>#DIV/0!</v>
      </c>
      <c r="AW96" t="str">
        <f t="shared" si="81"/>
        <v>2021-39</v>
      </c>
      <c r="AX96">
        <f t="shared" ca="1" si="82"/>
        <v>1.097830721501312E-3</v>
      </c>
      <c r="AY96">
        <f t="shared" ca="1" si="64"/>
        <v>1.1076362132287287E-3</v>
      </c>
      <c r="AZ96">
        <f t="shared" ca="1" si="65"/>
        <v>3.3412768932741346E-3</v>
      </c>
      <c r="BA96">
        <f t="shared" ca="1" si="66"/>
        <v>0</v>
      </c>
      <c r="BB96" t="e">
        <f t="shared" ca="1" si="67"/>
        <v>#DIV/0!</v>
      </c>
      <c r="BD96">
        <f t="shared" ca="1" si="83"/>
        <v>1.0089316973330893</v>
      </c>
      <c r="BE96">
        <f t="shared" ca="1" si="83"/>
        <v>3.0435264998822875</v>
      </c>
      <c r="BF96">
        <f t="shared" ca="1" si="83"/>
        <v>0</v>
      </c>
      <c r="BG96" t="e">
        <f t="shared" ca="1" si="83"/>
        <v>#DIV/0!</v>
      </c>
      <c r="BI96" t="str">
        <f t="shared" si="84"/>
        <v>2021-39</v>
      </c>
      <c r="BJ96">
        <f t="shared" ca="1" si="85"/>
        <v>1</v>
      </c>
      <c r="BK96">
        <f t="shared" ca="1" si="68"/>
        <v>1</v>
      </c>
      <c r="BL96" t="e">
        <f t="shared" ca="1" si="69"/>
        <v>#DIV/0!</v>
      </c>
      <c r="BM96" t="e">
        <f t="shared" ca="1" si="70"/>
        <v>#DIV/0!</v>
      </c>
    </row>
    <row r="97" spans="1:65" x14ac:dyDescent="0.25">
      <c r="A97" s="1" t="s">
        <v>47</v>
      </c>
      <c r="B97">
        <v>6201347</v>
      </c>
      <c r="C97">
        <v>2514185</v>
      </c>
      <c r="D97">
        <v>2031161</v>
      </c>
      <c r="E97">
        <v>124</v>
      </c>
      <c r="F97">
        <v>13</v>
      </c>
      <c r="G97">
        <v>823</v>
      </c>
      <c r="H97">
        <v>386</v>
      </c>
      <c r="I97">
        <v>908</v>
      </c>
      <c r="J97">
        <v>0</v>
      </c>
      <c r="K97">
        <v>0</v>
      </c>
      <c r="M97" t="str">
        <f t="shared" si="71"/>
        <v>2021-40</v>
      </c>
      <c r="N97">
        <f t="shared" si="72"/>
        <v>823</v>
      </c>
      <c r="O97">
        <f t="shared" si="73"/>
        <v>386</v>
      </c>
      <c r="P97">
        <f t="shared" si="74"/>
        <v>908</v>
      </c>
      <c r="Q97">
        <f t="shared" si="75"/>
        <v>0</v>
      </c>
      <c r="R97">
        <f t="shared" si="76"/>
        <v>0</v>
      </c>
      <c r="U97" t="str">
        <f t="shared" si="77"/>
        <v>2021-40</v>
      </c>
      <c r="V97">
        <f t="shared" si="86"/>
        <v>14870</v>
      </c>
      <c r="W97">
        <f t="shared" si="87"/>
        <v>5733</v>
      </c>
      <c r="X97">
        <f t="shared" si="88"/>
        <v>13774</v>
      </c>
      <c r="Y97">
        <f t="shared" si="89"/>
        <v>0</v>
      </c>
      <c r="Z97">
        <f t="shared" si="90"/>
        <v>0</v>
      </c>
      <c r="AC97">
        <f t="shared" si="54"/>
        <v>1.3271310249208761E-4</v>
      </c>
      <c r="AD97">
        <f t="shared" si="55"/>
        <v>1.5352887715104497E-4</v>
      </c>
      <c r="AE97">
        <f t="shared" si="56"/>
        <v>4.4703497162460289E-4</v>
      </c>
      <c r="AF97">
        <f t="shared" si="57"/>
        <v>0</v>
      </c>
      <c r="AG97">
        <f t="shared" si="58"/>
        <v>0</v>
      </c>
      <c r="AI97" t="str">
        <f t="shared" si="78"/>
        <v>2021-40</v>
      </c>
      <c r="AJ97">
        <f t="shared" si="49"/>
        <v>1.3273071779223809E-4</v>
      </c>
      <c r="AK97">
        <f t="shared" si="50"/>
        <v>1.5355245218822872E-4</v>
      </c>
      <c r="AL97">
        <f t="shared" si="51"/>
        <v>4.4723490872063012E-4</v>
      </c>
      <c r="AM97">
        <f t="shared" si="52"/>
        <v>0</v>
      </c>
      <c r="AN97">
        <f t="shared" si="59"/>
        <v>0</v>
      </c>
      <c r="AP97" t="str">
        <f t="shared" si="79"/>
        <v>2021-40</v>
      </c>
      <c r="AQ97">
        <f t="shared" ca="1" si="80"/>
        <v>1.3475708477617723E-4</v>
      </c>
      <c r="AR97">
        <f t="shared" ca="1" si="60"/>
        <v>1.5283018716909553E-4</v>
      </c>
      <c r="AS97">
        <f t="shared" ca="1" si="61"/>
        <v>4.4717595348634653E-4</v>
      </c>
      <c r="AT97">
        <f t="shared" ca="1" si="62"/>
        <v>0</v>
      </c>
      <c r="AU97" t="e">
        <f t="shared" ca="1" si="63"/>
        <v>#DIV/0!</v>
      </c>
      <c r="AW97" t="str">
        <f t="shared" si="81"/>
        <v>2021-40</v>
      </c>
      <c r="AX97">
        <f t="shared" ca="1" si="82"/>
        <v>1.2325878062774893E-3</v>
      </c>
      <c r="AY97">
        <f t="shared" ca="1" si="64"/>
        <v>1.2604664003978243E-3</v>
      </c>
      <c r="AZ97">
        <f t="shared" ca="1" si="65"/>
        <v>3.7884528467604811E-3</v>
      </c>
      <c r="BA97">
        <f t="shared" ca="1" si="66"/>
        <v>0</v>
      </c>
      <c r="BB97" t="e">
        <f t="shared" ca="1" si="67"/>
        <v>#DIV/0!</v>
      </c>
      <c r="BD97">
        <f t="shared" ca="1" si="83"/>
        <v>1.0226179376254991</v>
      </c>
      <c r="BE97">
        <f t="shared" ca="1" si="83"/>
        <v>3.0735764441820193</v>
      </c>
      <c r="BF97">
        <f t="shared" ca="1" si="83"/>
        <v>0</v>
      </c>
      <c r="BG97" t="e">
        <f t="shared" ca="1" si="83"/>
        <v>#DIV/0!</v>
      </c>
      <c r="BI97" t="str">
        <f t="shared" si="84"/>
        <v>2021-40</v>
      </c>
      <c r="BJ97">
        <f t="shared" ca="1" si="85"/>
        <v>1.0135650810937813</v>
      </c>
      <c r="BK97">
        <f t="shared" ca="1" si="68"/>
        <v>1.0098733966341</v>
      </c>
      <c r="BL97" t="e">
        <f t="shared" ca="1" si="69"/>
        <v>#DIV/0!</v>
      </c>
      <c r="BM97" t="e">
        <f t="shared" ca="1" si="70"/>
        <v>#DIV/0!</v>
      </c>
    </row>
    <row r="98" spans="1:65" x14ac:dyDescent="0.25">
      <c r="A98" s="1" t="s">
        <v>48</v>
      </c>
      <c r="B98">
        <v>6200524</v>
      </c>
      <c r="C98">
        <v>2513799</v>
      </c>
      <c r="D98">
        <v>2030253</v>
      </c>
      <c r="E98">
        <v>124</v>
      </c>
      <c r="F98">
        <v>13</v>
      </c>
      <c r="G98">
        <v>899</v>
      </c>
      <c r="H98">
        <v>354</v>
      </c>
      <c r="I98">
        <v>960</v>
      </c>
      <c r="J98">
        <v>0</v>
      </c>
      <c r="K98">
        <v>0</v>
      </c>
      <c r="M98" t="str">
        <f t="shared" si="71"/>
        <v>2021-41</v>
      </c>
      <c r="N98">
        <f t="shared" si="72"/>
        <v>899</v>
      </c>
      <c r="O98">
        <f t="shared" si="73"/>
        <v>354</v>
      </c>
      <c r="P98">
        <f t="shared" si="74"/>
        <v>960</v>
      </c>
      <c r="Q98">
        <f t="shared" si="75"/>
        <v>0</v>
      </c>
      <c r="R98">
        <f t="shared" si="76"/>
        <v>0</v>
      </c>
      <c r="U98" t="str">
        <f t="shared" si="77"/>
        <v>2021-41</v>
      </c>
      <c r="V98">
        <f t="shared" si="86"/>
        <v>15769</v>
      </c>
      <c r="W98">
        <f t="shared" si="87"/>
        <v>6087</v>
      </c>
      <c r="X98">
        <f t="shared" si="88"/>
        <v>14734</v>
      </c>
      <c r="Y98">
        <f t="shared" si="89"/>
        <v>0</v>
      </c>
      <c r="Z98">
        <f t="shared" si="90"/>
        <v>0</v>
      </c>
      <c r="AC98">
        <f t="shared" si="54"/>
        <v>1.4498774619693433E-4</v>
      </c>
      <c r="AD98">
        <f t="shared" si="55"/>
        <v>1.4082271494260282E-4</v>
      </c>
      <c r="AE98">
        <f t="shared" si="56"/>
        <v>4.7284747270414084E-4</v>
      </c>
      <c r="AF98">
        <f t="shared" si="57"/>
        <v>0</v>
      </c>
      <c r="AG98">
        <f t="shared" si="58"/>
        <v>0</v>
      </c>
      <c r="AI98" t="str">
        <f t="shared" si="78"/>
        <v>2021-41</v>
      </c>
      <c r="AJ98">
        <f t="shared" si="49"/>
        <v>1.4500877094575281E-4</v>
      </c>
      <c r="AK98">
        <f t="shared" si="50"/>
        <v>1.4084254900545261E-4</v>
      </c>
      <c r="AL98">
        <f t="shared" si="51"/>
        <v>4.7307117203076006E-4</v>
      </c>
      <c r="AM98">
        <f t="shared" si="52"/>
        <v>0</v>
      </c>
      <c r="AN98">
        <f t="shared" si="59"/>
        <v>0</v>
      </c>
      <c r="AP98" t="str">
        <f t="shared" si="79"/>
        <v>2021-41</v>
      </c>
      <c r="AQ98">
        <f t="shared" ca="1" si="80"/>
        <v>1.4750167644428781E-4</v>
      </c>
      <c r="AR98">
        <f t="shared" ca="1" si="60"/>
        <v>1.4009747681266379E-4</v>
      </c>
      <c r="AS98">
        <f t="shared" ca="1" si="61"/>
        <v>4.7300101646960825E-4</v>
      </c>
      <c r="AT98">
        <f t="shared" ca="1" si="62"/>
        <v>0</v>
      </c>
      <c r="AU98" t="e">
        <f t="shared" ca="1" si="63"/>
        <v>#DIV/0!</v>
      </c>
      <c r="AW98" t="str">
        <f t="shared" si="81"/>
        <v>2021-41</v>
      </c>
      <c r="AX98">
        <f t="shared" ca="1" si="82"/>
        <v>1.3800894827217772E-3</v>
      </c>
      <c r="AY98">
        <f t="shared" ca="1" si="64"/>
        <v>1.4005638772104881E-3</v>
      </c>
      <c r="AZ98">
        <f t="shared" ca="1" si="65"/>
        <v>4.2614538632300891E-3</v>
      </c>
      <c r="BA98">
        <f t="shared" ca="1" si="66"/>
        <v>0</v>
      </c>
      <c r="BB98" t="e">
        <f t="shared" ca="1" si="67"/>
        <v>#DIV/0!</v>
      </c>
      <c r="BD98">
        <f t="shared" ca="1" si="83"/>
        <v>1.0148355557701461</v>
      </c>
      <c r="BE98">
        <f t="shared" ca="1" si="83"/>
        <v>3.0878098243497654</v>
      </c>
      <c r="BF98">
        <f t="shared" ca="1" si="83"/>
        <v>0</v>
      </c>
      <c r="BG98" t="e">
        <f t="shared" ca="1" si="83"/>
        <v>#DIV/0!</v>
      </c>
      <c r="BI98" t="str">
        <f t="shared" si="84"/>
        <v>2021-41</v>
      </c>
      <c r="BJ98">
        <f t="shared" ca="1" si="85"/>
        <v>1.0058515937725641</v>
      </c>
      <c r="BK98">
        <f t="shared" ca="1" si="68"/>
        <v>1.0145500045651616</v>
      </c>
      <c r="BL98" t="e">
        <f t="shared" ca="1" si="69"/>
        <v>#DIV/0!</v>
      </c>
      <c r="BM98" t="e">
        <f t="shared" ca="1" si="70"/>
        <v>#DIV/0!</v>
      </c>
    </row>
    <row r="99" spans="1:65" x14ac:dyDescent="0.25">
      <c r="A99" s="1" t="s">
        <v>49</v>
      </c>
      <c r="B99">
        <v>6199625</v>
      </c>
      <c r="C99">
        <v>2513445</v>
      </c>
      <c r="D99">
        <v>2029293</v>
      </c>
      <c r="E99">
        <v>124</v>
      </c>
      <c r="F99">
        <v>13</v>
      </c>
      <c r="G99">
        <v>958</v>
      </c>
      <c r="H99">
        <v>383</v>
      </c>
      <c r="I99">
        <v>994</v>
      </c>
      <c r="J99">
        <v>0</v>
      </c>
      <c r="K99">
        <v>0</v>
      </c>
      <c r="M99" t="str">
        <f t="shared" si="71"/>
        <v>2021-42</v>
      </c>
      <c r="N99">
        <f t="shared" si="72"/>
        <v>958</v>
      </c>
      <c r="O99">
        <f t="shared" si="73"/>
        <v>383</v>
      </c>
      <c r="P99">
        <f t="shared" si="74"/>
        <v>994</v>
      </c>
      <c r="Q99">
        <f t="shared" si="75"/>
        <v>0</v>
      </c>
      <c r="R99">
        <f t="shared" si="76"/>
        <v>0</v>
      </c>
      <c r="U99" t="str">
        <f t="shared" si="77"/>
        <v>2021-42</v>
      </c>
      <c r="V99">
        <f t="shared" si="86"/>
        <v>16727</v>
      </c>
      <c r="W99">
        <f t="shared" si="87"/>
        <v>6470</v>
      </c>
      <c r="X99">
        <f t="shared" si="88"/>
        <v>15728</v>
      </c>
      <c r="Y99">
        <f t="shared" si="89"/>
        <v>0</v>
      </c>
      <c r="Z99">
        <f t="shared" si="90"/>
        <v>0</v>
      </c>
      <c r="AC99">
        <f t="shared" si="54"/>
        <v>1.5452547533116923E-4</v>
      </c>
      <c r="AD99">
        <f t="shared" si="55"/>
        <v>1.5238049768345836E-4</v>
      </c>
      <c r="AE99">
        <f t="shared" si="56"/>
        <v>4.8982576690502553E-4</v>
      </c>
      <c r="AF99">
        <f t="shared" si="57"/>
        <v>0</v>
      </c>
      <c r="AG99">
        <f t="shared" si="58"/>
        <v>0</v>
      </c>
      <c r="AI99" t="str">
        <f t="shared" si="78"/>
        <v>2021-42</v>
      </c>
      <c r="AJ99">
        <f t="shared" si="49"/>
        <v>1.5454935745162364E-4</v>
      </c>
      <c r="AK99">
        <f t="shared" si="50"/>
        <v>1.5240372133324572E-4</v>
      </c>
      <c r="AL99">
        <f t="shared" si="51"/>
        <v>4.9006582357613701E-4</v>
      </c>
      <c r="AM99">
        <f t="shared" si="52"/>
        <v>0</v>
      </c>
      <c r="AN99">
        <f t="shared" si="59"/>
        <v>0</v>
      </c>
      <c r="AP99" t="str">
        <f t="shared" si="79"/>
        <v>2021-42</v>
      </c>
      <c r="AQ99">
        <f t="shared" ca="1" si="80"/>
        <v>1.5750429789259014E-4</v>
      </c>
      <c r="AR99">
        <f t="shared" ca="1" si="60"/>
        <v>1.5150817165010444E-4</v>
      </c>
      <c r="AS99">
        <f t="shared" ca="1" si="61"/>
        <v>4.8998507331270906E-4</v>
      </c>
      <c r="AT99">
        <f t="shared" ca="1" si="62"/>
        <v>0</v>
      </c>
      <c r="AU99" t="e">
        <f t="shared" ca="1" si="63"/>
        <v>#DIV/0!</v>
      </c>
      <c r="AW99" t="str">
        <f t="shared" si="81"/>
        <v>2021-42</v>
      </c>
      <c r="AX99">
        <f t="shared" ca="1" si="82"/>
        <v>1.5375937806143673E-3</v>
      </c>
      <c r="AY99">
        <f t="shared" ca="1" si="64"/>
        <v>1.5520720488605925E-3</v>
      </c>
      <c r="AZ99">
        <f t="shared" ca="1" si="65"/>
        <v>4.7514389365427984E-3</v>
      </c>
      <c r="BA99">
        <f t="shared" ca="1" si="66"/>
        <v>0</v>
      </c>
      <c r="BB99" t="e">
        <f t="shared" ca="1" si="67"/>
        <v>#DIV/0!</v>
      </c>
      <c r="BD99">
        <f t="shared" ca="1" si="83"/>
        <v>1.0094161854897983</v>
      </c>
      <c r="BE99">
        <f t="shared" ca="1" si="83"/>
        <v>3.0901783009581982</v>
      </c>
      <c r="BF99">
        <f t="shared" ca="1" si="83"/>
        <v>0</v>
      </c>
      <c r="BG99" t="e">
        <f t="shared" ca="1" si="83"/>
        <v>#DIV/0!</v>
      </c>
      <c r="BI99" t="str">
        <f t="shared" si="84"/>
        <v>2021-42</v>
      </c>
      <c r="BJ99">
        <f t="shared" ca="1" si="85"/>
        <v>1.0004801991631243</v>
      </c>
      <c r="BK99">
        <f t="shared" ca="1" si="68"/>
        <v>1.0153282059734703</v>
      </c>
      <c r="BL99" t="e">
        <f t="shared" ca="1" si="69"/>
        <v>#DIV/0!</v>
      </c>
      <c r="BM99" t="e">
        <f t="shared" ca="1" si="70"/>
        <v>#DIV/0!</v>
      </c>
    </row>
    <row r="100" spans="1:65" x14ac:dyDescent="0.25">
      <c r="A100" s="1" t="s">
        <v>50</v>
      </c>
      <c r="B100">
        <v>6198667</v>
      </c>
      <c r="C100">
        <v>2513062</v>
      </c>
      <c r="D100">
        <v>2028299</v>
      </c>
      <c r="E100">
        <v>124</v>
      </c>
      <c r="F100">
        <v>13</v>
      </c>
      <c r="G100">
        <v>1036</v>
      </c>
      <c r="H100">
        <v>405</v>
      </c>
      <c r="I100">
        <v>1133</v>
      </c>
      <c r="J100">
        <v>1</v>
      </c>
      <c r="K100">
        <v>0</v>
      </c>
      <c r="M100" t="str">
        <f t="shared" si="71"/>
        <v>2021-43</v>
      </c>
      <c r="N100">
        <f t="shared" si="72"/>
        <v>1036</v>
      </c>
      <c r="O100">
        <f t="shared" si="73"/>
        <v>405</v>
      </c>
      <c r="P100">
        <f t="shared" si="74"/>
        <v>1133</v>
      </c>
      <c r="Q100">
        <f t="shared" si="75"/>
        <v>1</v>
      </c>
      <c r="R100">
        <f t="shared" si="76"/>
        <v>0</v>
      </c>
      <c r="U100" t="str">
        <f t="shared" si="77"/>
        <v>2021-43</v>
      </c>
      <c r="V100">
        <f t="shared" si="86"/>
        <v>17763</v>
      </c>
      <c r="W100">
        <f t="shared" si="87"/>
        <v>6875</v>
      </c>
      <c r="X100">
        <f t="shared" si="88"/>
        <v>16861</v>
      </c>
      <c r="Y100">
        <f t="shared" si="89"/>
        <v>1</v>
      </c>
      <c r="Z100">
        <f t="shared" si="90"/>
        <v>0</v>
      </c>
      <c r="AC100">
        <f t="shared" si="54"/>
        <v>1.671327077257094E-4</v>
      </c>
      <c r="AD100">
        <f t="shared" si="55"/>
        <v>1.6115798177681251E-4</v>
      </c>
      <c r="AE100">
        <f t="shared" si="56"/>
        <v>5.5859614386241868E-4</v>
      </c>
      <c r="AF100">
        <f t="shared" si="57"/>
        <v>8.0645161290322578E-3</v>
      </c>
      <c r="AG100">
        <f t="shared" si="58"/>
        <v>0</v>
      </c>
      <c r="AI100" t="str">
        <f t="shared" si="78"/>
        <v>2021-43</v>
      </c>
      <c r="AJ100">
        <f t="shared" si="49"/>
        <v>1.6716064612629813E-4</v>
      </c>
      <c r="AK100">
        <f t="shared" si="50"/>
        <v>1.6118395820717115E-4</v>
      </c>
      <c r="AL100">
        <f t="shared" si="51"/>
        <v>5.5890836245957331E-4</v>
      </c>
      <c r="AM100">
        <f t="shared" si="52"/>
        <v>8.1301260832501755E-3</v>
      </c>
      <c r="AN100">
        <f t="shared" si="59"/>
        <v>0</v>
      </c>
      <c r="AP100" t="str">
        <f t="shared" si="79"/>
        <v>2021-43</v>
      </c>
      <c r="AQ100">
        <f t="shared" ca="1" si="80"/>
        <v>1.7067965917812579E-4</v>
      </c>
      <c r="AR100">
        <f t="shared" ca="1" si="60"/>
        <v>1.6014240665369401E-4</v>
      </c>
      <c r="AS100">
        <f t="shared" ca="1" si="61"/>
        <v>5.5880706017357503E-4</v>
      </c>
      <c r="AT100">
        <f t="shared" ca="1" si="62"/>
        <v>7.4984947471241062E-3</v>
      </c>
      <c r="AU100" t="e">
        <f t="shared" ca="1" si="63"/>
        <v>#DIV/0!</v>
      </c>
      <c r="AW100" t="str">
        <f t="shared" si="81"/>
        <v>2021-43</v>
      </c>
      <c r="AX100">
        <f t="shared" ca="1" si="82"/>
        <v>1.708273439792493E-3</v>
      </c>
      <c r="AY100">
        <f t="shared" ca="1" si="64"/>
        <v>1.7122144555142865E-3</v>
      </c>
      <c r="AZ100">
        <f t="shared" ca="1" si="65"/>
        <v>5.3102459967163734E-3</v>
      </c>
      <c r="BA100">
        <f t="shared" ca="1" si="66"/>
        <v>7.4984947471241062E-3</v>
      </c>
      <c r="BB100" t="e">
        <f t="shared" ca="1" si="67"/>
        <v>#DIV/0!</v>
      </c>
      <c r="BD100">
        <f t="shared" ca="1" si="83"/>
        <v>1.0023070169154373</v>
      </c>
      <c r="BE100">
        <f t="shared" ca="1" si="83"/>
        <v>3.1085456654769614</v>
      </c>
      <c r="BF100">
        <f t="shared" ca="1" si="83"/>
        <v>4.3895166736508893</v>
      </c>
      <c r="BG100" t="e">
        <f t="shared" ca="1" si="83"/>
        <v>#DIV/0!</v>
      </c>
      <c r="BI100" t="str">
        <f t="shared" si="84"/>
        <v>2021-43</v>
      </c>
      <c r="BJ100">
        <f t="shared" ca="1" si="85"/>
        <v>0.99343396541593154</v>
      </c>
      <c r="BK100">
        <f t="shared" ca="1" si="68"/>
        <v>1.0213631015196314</v>
      </c>
      <c r="BL100" t="e">
        <f t="shared" ca="1" si="69"/>
        <v>#DIV/0!</v>
      </c>
      <c r="BM100" t="e">
        <f t="shared" ca="1" si="70"/>
        <v>#DIV/0!</v>
      </c>
    </row>
    <row r="101" spans="1:65" x14ac:dyDescent="0.25">
      <c r="A101" s="1" t="s">
        <v>51</v>
      </c>
      <c r="B101">
        <v>6197631</v>
      </c>
      <c r="C101">
        <v>2512657</v>
      </c>
      <c r="D101">
        <v>2027166</v>
      </c>
      <c r="E101">
        <v>123</v>
      </c>
      <c r="F101">
        <v>13</v>
      </c>
      <c r="G101">
        <v>1131</v>
      </c>
      <c r="H101">
        <v>407</v>
      </c>
      <c r="I101">
        <v>1169</v>
      </c>
      <c r="J101">
        <v>1</v>
      </c>
      <c r="K101">
        <v>0</v>
      </c>
      <c r="M101" t="str">
        <f t="shared" si="71"/>
        <v>2021-44</v>
      </c>
      <c r="N101">
        <f t="shared" si="72"/>
        <v>1131</v>
      </c>
      <c r="O101">
        <f t="shared" si="73"/>
        <v>407</v>
      </c>
      <c r="P101">
        <f t="shared" si="74"/>
        <v>1169</v>
      </c>
      <c r="Q101">
        <f t="shared" si="75"/>
        <v>1</v>
      </c>
      <c r="R101">
        <f t="shared" si="76"/>
        <v>0</v>
      </c>
      <c r="U101" t="str">
        <f t="shared" si="77"/>
        <v>2021-44</v>
      </c>
      <c r="V101">
        <f t="shared" si="86"/>
        <v>18894</v>
      </c>
      <c r="W101">
        <f t="shared" si="87"/>
        <v>7282</v>
      </c>
      <c r="X101">
        <f t="shared" si="88"/>
        <v>18030</v>
      </c>
      <c r="Y101">
        <f t="shared" si="89"/>
        <v>2</v>
      </c>
      <c r="Z101">
        <f t="shared" si="90"/>
        <v>0</v>
      </c>
      <c r="AC101">
        <f t="shared" si="54"/>
        <v>1.8248908332877515E-4</v>
      </c>
      <c r="AD101">
        <f t="shared" si="55"/>
        <v>1.6197992802041822E-4</v>
      </c>
      <c r="AE101">
        <f t="shared" si="56"/>
        <v>5.7666713036820863E-4</v>
      </c>
      <c r="AF101">
        <f t="shared" si="57"/>
        <v>8.130081300813009E-3</v>
      </c>
      <c r="AG101">
        <f t="shared" si="58"/>
        <v>0</v>
      </c>
      <c r="AI101" t="str">
        <f t="shared" si="78"/>
        <v>2021-44</v>
      </c>
      <c r="AJ101">
        <f t="shared" si="49"/>
        <v>1.8252239217942949E-4</v>
      </c>
      <c r="AK101">
        <f t="shared" si="50"/>
        <v>1.6200617012253758E-4</v>
      </c>
      <c r="AL101">
        <f t="shared" si="51"/>
        <v>5.769998832341988E-4</v>
      </c>
      <c r="AM101">
        <f t="shared" si="52"/>
        <v>8.196767204178626E-3</v>
      </c>
      <c r="AN101">
        <f t="shared" si="59"/>
        <v>0</v>
      </c>
      <c r="AP101" t="str">
        <f t="shared" si="79"/>
        <v>2021-44</v>
      </c>
      <c r="AQ101">
        <f t="shared" ca="1" si="80"/>
        <v>1.8671809096965983E-4</v>
      </c>
      <c r="AR101">
        <f t="shared" ca="1" si="60"/>
        <v>1.6086447212468942E-4</v>
      </c>
      <c r="AS101">
        <f t="shared" ca="1" si="61"/>
        <v>5.7688579539726917E-4</v>
      </c>
      <c r="AT101">
        <f t="shared" ca="1" si="62"/>
        <v>7.5045800502422082E-3</v>
      </c>
      <c r="AU101" t="e">
        <f t="shared" ca="1" si="63"/>
        <v>#DIV/0!</v>
      </c>
      <c r="AW101" t="str">
        <f t="shared" si="81"/>
        <v>2021-44</v>
      </c>
      <c r="AX101">
        <f t="shared" ca="1" si="82"/>
        <v>1.8949915307621527E-3</v>
      </c>
      <c r="AY101">
        <f t="shared" ca="1" si="64"/>
        <v>1.8730789276389759E-3</v>
      </c>
      <c r="AZ101">
        <f t="shared" ca="1" si="65"/>
        <v>5.8871317921136423E-3</v>
      </c>
      <c r="BA101">
        <f t="shared" ca="1" si="66"/>
        <v>1.5003074797366314E-2</v>
      </c>
      <c r="BB101" t="e">
        <f t="shared" ca="1" si="67"/>
        <v>#DIV/0!</v>
      </c>
      <c r="BD101">
        <f t="shared" ca="1" si="83"/>
        <v>0.98843656936326052</v>
      </c>
      <c r="BE101">
        <f t="shared" ca="1" si="83"/>
        <v>3.1066797379014552</v>
      </c>
      <c r="BF101">
        <f t="shared" ca="1" si="83"/>
        <v>7.9172252507810308</v>
      </c>
      <c r="BG101" t="e">
        <f t="shared" ca="1" si="83"/>
        <v>#DIV/0!</v>
      </c>
      <c r="BI101" t="str">
        <f t="shared" si="84"/>
        <v>2021-44</v>
      </c>
      <c r="BJ101">
        <f t="shared" ca="1" si="85"/>
        <v>0.97968630778079069</v>
      </c>
      <c r="BK101">
        <f t="shared" ca="1" si="68"/>
        <v>1.020750020747843</v>
      </c>
      <c r="BL101" t="e">
        <f t="shared" ca="1" si="69"/>
        <v>#DIV/0!</v>
      </c>
      <c r="BM101" t="e">
        <f t="shared" ca="1" si="70"/>
        <v>#DIV/0!</v>
      </c>
    </row>
    <row r="102" spans="1:65" x14ac:dyDescent="0.25">
      <c r="A102" s="1" t="s">
        <v>52</v>
      </c>
      <c r="B102">
        <v>6196500</v>
      </c>
      <c r="C102">
        <v>2512250</v>
      </c>
      <c r="D102">
        <v>2025997</v>
      </c>
      <c r="E102">
        <v>122</v>
      </c>
      <c r="F102">
        <v>13</v>
      </c>
      <c r="G102">
        <v>1281</v>
      </c>
      <c r="H102">
        <v>435</v>
      </c>
      <c r="I102">
        <v>1180</v>
      </c>
      <c r="J102">
        <v>0</v>
      </c>
      <c r="K102">
        <v>0</v>
      </c>
      <c r="M102" t="str">
        <f t="shared" si="71"/>
        <v>2021-45</v>
      </c>
      <c r="N102">
        <f t="shared" si="72"/>
        <v>1281</v>
      </c>
      <c r="O102">
        <f t="shared" si="73"/>
        <v>435</v>
      </c>
      <c r="P102">
        <f t="shared" si="74"/>
        <v>1180</v>
      </c>
      <c r="Q102">
        <f t="shared" si="75"/>
        <v>0</v>
      </c>
      <c r="R102">
        <f t="shared" si="76"/>
        <v>0</v>
      </c>
      <c r="U102" t="str">
        <f t="shared" si="77"/>
        <v>2021-45</v>
      </c>
      <c r="V102">
        <f t="shared" si="86"/>
        <v>20175</v>
      </c>
      <c r="W102">
        <f t="shared" si="87"/>
        <v>7717</v>
      </c>
      <c r="X102">
        <f t="shared" si="88"/>
        <v>19210</v>
      </c>
      <c r="Y102">
        <f t="shared" si="89"/>
        <v>2</v>
      </c>
      <c r="Z102">
        <f t="shared" si="90"/>
        <v>0</v>
      </c>
      <c r="AC102">
        <f t="shared" si="54"/>
        <v>2.0672960542241587E-4</v>
      </c>
      <c r="AD102">
        <f t="shared" si="55"/>
        <v>1.7315155736889244E-4</v>
      </c>
      <c r="AE102">
        <f t="shared" si="56"/>
        <v>5.8242929283705753E-4</v>
      </c>
      <c r="AF102">
        <f t="shared" si="57"/>
        <v>0</v>
      </c>
      <c r="AG102">
        <f t="shared" si="58"/>
        <v>0</v>
      </c>
      <c r="AI102" t="str">
        <f t="shared" si="78"/>
        <v>2021-45</v>
      </c>
      <c r="AJ102">
        <f t="shared" si="49"/>
        <v>2.0677235212572759E-4</v>
      </c>
      <c r="AK102">
        <f t="shared" si="50"/>
        <v>1.7318154445573148E-4</v>
      </c>
      <c r="AL102">
        <f t="shared" si="51"/>
        <v>5.8276873090051177E-4</v>
      </c>
      <c r="AM102">
        <f t="shared" si="52"/>
        <v>0</v>
      </c>
      <c r="AN102">
        <f t="shared" si="59"/>
        <v>0</v>
      </c>
      <c r="AP102" t="str">
        <f t="shared" si="79"/>
        <v>2021-45</v>
      </c>
      <c r="AQ102">
        <f t="shared" ca="1" si="80"/>
        <v>2.1192648496708708E-4</v>
      </c>
      <c r="AR102">
        <f t="shared" ca="1" si="60"/>
        <v>1.7185977540002447E-4</v>
      </c>
      <c r="AS102">
        <f t="shared" ca="1" si="61"/>
        <v>5.8264390106734583E-4</v>
      </c>
      <c r="AT102">
        <f t="shared" ca="1" si="62"/>
        <v>0</v>
      </c>
      <c r="AU102" t="e">
        <f t="shared" ca="1" si="63"/>
        <v>#DIV/0!</v>
      </c>
      <c r="AW102" t="str">
        <f t="shared" si="81"/>
        <v>2021-45</v>
      </c>
      <c r="AX102">
        <f t="shared" ca="1" si="82"/>
        <v>2.1069180157292397E-3</v>
      </c>
      <c r="AY102">
        <f t="shared" ca="1" si="64"/>
        <v>2.0449387030390003E-3</v>
      </c>
      <c r="AZ102">
        <f t="shared" ca="1" si="65"/>
        <v>6.469775693180988E-3</v>
      </c>
      <c r="BA102">
        <f t="shared" ca="1" si="66"/>
        <v>1.5003074797366314E-2</v>
      </c>
      <c r="BB102" t="e">
        <f t="shared" ca="1" si="67"/>
        <v>#DIV/0!</v>
      </c>
      <c r="BD102">
        <f t="shared" ca="1" si="83"/>
        <v>0.97058294996410321</v>
      </c>
      <c r="BE102">
        <f t="shared" ca="1" si="83"/>
        <v>3.0707296842500491</v>
      </c>
      <c r="BF102">
        <f t="shared" ca="1" si="83"/>
        <v>7.1208631210899291</v>
      </c>
      <c r="BG102" t="e">
        <f t="shared" ca="1" si="83"/>
        <v>#DIV/0!</v>
      </c>
      <c r="BI102" t="str">
        <f t="shared" si="84"/>
        <v>2021-45</v>
      </c>
      <c r="BJ102">
        <f t="shared" ca="1" si="85"/>
        <v>0.96199073983862993</v>
      </c>
      <c r="BK102">
        <f t="shared" ca="1" si="68"/>
        <v>1.0089380474817005</v>
      </c>
      <c r="BL102" t="e">
        <f t="shared" ca="1" si="69"/>
        <v>#DIV/0!</v>
      </c>
      <c r="BM102" t="e">
        <f t="shared" ca="1" si="70"/>
        <v>#DIV/0!</v>
      </c>
    </row>
    <row r="103" spans="1:65" x14ac:dyDescent="0.25">
      <c r="A103" s="1" t="s">
        <v>53</v>
      </c>
      <c r="B103">
        <v>6195219</v>
      </c>
      <c r="C103">
        <v>2511815</v>
      </c>
      <c r="D103">
        <v>2024817</v>
      </c>
      <c r="E103">
        <v>122</v>
      </c>
      <c r="F103">
        <v>13</v>
      </c>
      <c r="G103">
        <v>1416</v>
      </c>
      <c r="H103">
        <v>433</v>
      </c>
      <c r="I103">
        <v>1194</v>
      </c>
      <c r="J103">
        <v>0</v>
      </c>
      <c r="K103">
        <v>0</v>
      </c>
      <c r="M103" t="str">
        <f t="shared" si="71"/>
        <v>2021-46</v>
      </c>
      <c r="N103">
        <f t="shared" si="72"/>
        <v>1416</v>
      </c>
      <c r="O103">
        <f t="shared" si="73"/>
        <v>433</v>
      </c>
      <c r="P103">
        <f t="shared" si="74"/>
        <v>1194</v>
      </c>
      <c r="Q103">
        <f t="shared" si="75"/>
        <v>0</v>
      </c>
      <c r="R103">
        <f t="shared" si="76"/>
        <v>0</v>
      </c>
      <c r="U103" t="str">
        <f t="shared" si="77"/>
        <v>2021-46</v>
      </c>
      <c r="V103">
        <f t="shared" si="86"/>
        <v>21591</v>
      </c>
      <c r="W103">
        <f t="shared" si="87"/>
        <v>8150</v>
      </c>
      <c r="X103">
        <f t="shared" si="88"/>
        <v>20404</v>
      </c>
      <c r="Y103">
        <f t="shared" si="89"/>
        <v>2</v>
      </c>
      <c r="Z103">
        <f t="shared" si="90"/>
        <v>0</v>
      </c>
      <c r="AC103">
        <f t="shared" si="54"/>
        <v>2.285633486080153E-4</v>
      </c>
      <c r="AD103">
        <f t="shared" si="55"/>
        <v>1.7238530703893399E-4</v>
      </c>
      <c r="AE103">
        <f t="shared" si="56"/>
        <v>5.8968291949346532E-4</v>
      </c>
      <c r="AF103">
        <f t="shared" si="57"/>
        <v>0</v>
      </c>
      <c r="AG103">
        <f t="shared" si="58"/>
        <v>0</v>
      </c>
      <c r="AI103" t="str">
        <f t="shared" si="78"/>
        <v>2021-46</v>
      </c>
      <c r="AJ103">
        <f t="shared" si="49"/>
        <v>2.2861560275120568E-4</v>
      </c>
      <c r="AK103">
        <f t="shared" si="50"/>
        <v>1.7241502928372262E-4</v>
      </c>
      <c r="AL103">
        <f t="shared" si="51"/>
        <v>5.9003086772562959E-4</v>
      </c>
      <c r="AM103">
        <f t="shared" si="52"/>
        <v>0</v>
      </c>
      <c r="AN103">
        <f t="shared" si="59"/>
        <v>0</v>
      </c>
      <c r="AP103" t="str">
        <f t="shared" si="79"/>
        <v>2021-46</v>
      </c>
      <c r="AQ103">
        <f t="shared" ca="1" si="80"/>
        <v>2.3475840738195112E-4</v>
      </c>
      <c r="AR103">
        <f t="shared" ca="1" si="60"/>
        <v>1.7099830294043948E-4</v>
      </c>
      <c r="AS103">
        <f t="shared" ca="1" si="61"/>
        <v>5.8989476150127598E-4</v>
      </c>
      <c r="AT103">
        <f t="shared" ca="1" si="62"/>
        <v>0</v>
      </c>
      <c r="AU103" t="e">
        <f t="shared" ca="1" si="63"/>
        <v>#DIV/0!</v>
      </c>
      <c r="AW103" t="str">
        <f t="shared" si="81"/>
        <v>2021-46</v>
      </c>
      <c r="AX103">
        <f t="shared" ca="1" si="82"/>
        <v>2.3416764231111906E-3</v>
      </c>
      <c r="AY103">
        <f t="shared" ca="1" si="64"/>
        <v>2.2159370059794399E-3</v>
      </c>
      <c r="AZ103">
        <f t="shared" ca="1" si="65"/>
        <v>7.0596704546822637E-3</v>
      </c>
      <c r="BA103">
        <f t="shared" ca="1" si="66"/>
        <v>1.5003074797366314E-2</v>
      </c>
      <c r="BB103" t="e">
        <f t="shared" ca="1" si="67"/>
        <v>#DIV/0!</v>
      </c>
      <c r="BD103">
        <f t="shared" ca="1" si="83"/>
        <v>0.94630367548190486</v>
      </c>
      <c r="BE103">
        <f t="shared" ca="1" si="83"/>
        <v>3.0147933271253025</v>
      </c>
      <c r="BF103">
        <f t="shared" ca="1" si="83"/>
        <v>6.4069803365201823</v>
      </c>
      <c r="BG103" t="e">
        <f t="shared" ca="1" si="83"/>
        <v>#DIV/0!</v>
      </c>
      <c r="BI103" t="str">
        <f t="shared" si="84"/>
        <v>2021-46</v>
      </c>
      <c r="BJ103">
        <f t="shared" ca="1" si="85"/>
        <v>0.9379264007496948</v>
      </c>
      <c r="BK103">
        <f t="shared" ca="1" si="68"/>
        <v>0.99055925001536993</v>
      </c>
      <c r="BL103" t="e">
        <f t="shared" ca="1" si="69"/>
        <v>#DIV/0!</v>
      </c>
      <c r="BM103" t="e">
        <f t="shared" ca="1" si="70"/>
        <v>#DIV/0!</v>
      </c>
    </row>
    <row r="104" spans="1:65" x14ac:dyDescent="0.25">
      <c r="A104" s="1" t="s">
        <v>54</v>
      </c>
      <c r="B104">
        <v>6193803</v>
      </c>
      <c r="C104">
        <v>2511382</v>
      </c>
      <c r="D104">
        <v>2023623</v>
      </c>
      <c r="E104">
        <v>122</v>
      </c>
      <c r="F104">
        <v>13</v>
      </c>
      <c r="G104">
        <v>1499</v>
      </c>
      <c r="H104">
        <v>486</v>
      </c>
      <c r="I104">
        <v>1274</v>
      </c>
      <c r="J104">
        <v>1</v>
      </c>
      <c r="K104">
        <v>0</v>
      </c>
      <c r="M104" t="str">
        <f t="shared" si="71"/>
        <v>2021-47</v>
      </c>
      <c r="N104">
        <f t="shared" si="72"/>
        <v>1499</v>
      </c>
      <c r="O104">
        <f t="shared" si="73"/>
        <v>486</v>
      </c>
      <c r="P104">
        <f t="shared" si="74"/>
        <v>1274</v>
      </c>
      <c r="Q104">
        <f t="shared" si="75"/>
        <v>1</v>
      </c>
      <c r="R104">
        <f t="shared" si="76"/>
        <v>0</v>
      </c>
      <c r="U104" t="str">
        <f t="shared" si="77"/>
        <v>2021-47</v>
      </c>
      <c r="V104">
        <f t="shared" si="86"/>
        <v>23090</v>
      </c>
      <c r="W104">
        <f t="shared" si="87"/>
        <v>8636</v>
      </c>
      <c r="X104">
        <f t="shared" si="88"/>
        <v>21678</v>
      </c>
      <c r="Y104">
        <f t="shared" si="89"/>
        <v>3</v>
      </c>
      <c r="Z104">
        <f t="shared" si="90"/>
        <v>0</v>
      </c>
      <c r="AC104">
        <f t="shared" si="54"/>
        <v>2.4201609253636256E-4</v>
      </c>
      <c r="AD104">
        <f t="shared" si="55"/>
        <v>1.9351894693837895E-4</v>
      </c>
      <c r="AE104">
        <f t="shared" si="56"/>
        <v>6.2956390592516494E-4</v>
      </c>
      <c r="AF104">
        <f t="shared" si="57"/>
        <v>8.1967213114754103E-3</v>
      </c>
      <c r="AG104">
        <f t="shared" si="58"/>
        <v>0</v>
      </c>
      <c r="AI104" t="str">
        <f t="shared" si="78"/>
        <v>2021-47</v>
      </c>
      <c r="AJ104">
        <f t="shared" si="49"/>
        <v>2.4207467968628916E-4</v>
      </c>
      <c r="AK104">
        <f t="shared" si="50"/>
        <v>1.9355640437401501E-4</v>
      </c>
      <c r="AL104">
        <f t="shared" si="51"/>
        <v>6.2996052715549172E-4</v>
      </c>
      <c r="AM104">
        <f t="shared" si="52"/>
        <v>8.2645098498934245E-3</v>
      </c>
      <c r="AN104">
        <f t="shared" si="59"/>
        <v>0</v>
      </c>
      <c r="AP104" t="str">
        <f t="shared" si="79"/>
        <v>2021-47</v>
      </c>
      <c r="AQ104">
        <f t="shared" ca="1" si="80"/>
        <v>2.4905035997435963E-4</v>
      </c>
      <c r="AR104">
        <f t="shared" ca="1" si="60"/>
        <v>1.9185285853159749E-4</v>
      </c>
      <c r="AS104">
        <f t="shared" ca="1" si="61"/>
        <v>6.2980483159221304E-4</v>
      </c>
      <c r="AT104">
        <f t="shared" ca="1" si="62"/>
        <v>7.401535792331518E-3</v>
      </c>
      <c r="AU104" t="e">
        <f t="shared" ca="1" si="63"/>
        <v>#DIV/0!</v>
      </c>
      <c r="AW104" t="str">
        <f t="shared" si="81"/>
        <v>2021-47</v>
      </c>
      <c r="AX104">
        <f t="shared" ca="1" si="82"/>
        <v>2.5907267830855502E-3</v>
      </c>
      <c r="AY104">
        <f t="shared" ca="1" si="64"/>
        <v>2.4077898645110374E-3</v>
      </c>
      <c r="AZ104">
        <f t="shared" ca="1" si="65"/>
        <v>7.6894752862744766E-3</v>
      </c>
      <c r="BA104">
        <f t="shared" ca="1" si="66"/>
        <v>2.2404610589697831E-2</v>
      </c>
      <c r="BB104" t="e">
        <f t="shared" ca="1" si="67"/>
        <v>#DIV/0!</v>
      </c>
      <c r="BD104">
        <f t="shared" ca="1" si="83"/>
        <v>0.92938779968274565</v>
      </c>
      <c r="BE104">
        <f t="shared" ca="1" si="83"/>
        <v>2.9680765013423485</v>
      </c>
      <c r="BF104">
        <f t="shared" ca="1" si="83"/>
        <v>8.6480020726129929</v>
      </c>
      <c r="BG104" t="e">
        <f t="shared" ca="1" si="83"/>
        <v>#DIV/0!</v>
      </c>
      <c r="BI104" t="str">
        <f t="shared" si="84"/>
        <v>2021-47</v>
      </c>
      <c r="BJ104">
        <f t="shared" ca="1" si="85"/>
        <v>0.92116027491196661</v>
      </c>
      <c r="BK104">
        <f t="shared" ca="1" si="68"/>
        <v>0.97520967911964718</v>
      </c>
      <c r="BL104" t="e">
        <f t="shared" ca="1" si="69"/>
        <v>#DIV/0!</v>
      </c>
      <c r="BM104" t="e">
        <f t="shared" ca="1" si="70"/>
        <v>#DIV/0!</v>
      </c>
    </row>
    <row r="105" spans="1:65" x14ac:dyDescent="0.25">
      <c r="A105" s="1" t="s">
        <v>55</v>
      </c>
      <c r="B105">
        <v>6192304</v>
      </c>
      <c r="C105">
        <v>2510896</v>
      </c>
      <c r="D105">
        <v>2022349</v>
      </c>
      <c r="E105">
        <v>121</v>
      </c>
      <c r="F105">
        <v>13</v>
      </c>
      <c r="G105">
        <v>1551</v>
      </c>
      <c r="H105">
        <v>492</v>
      </c>
      <c r="I105">
        <v>1340</v>
      </c>
      <c r="J105">
        <v>0</v>
      </c>
      <c r="K105">
        <v>0</v>
      </c>
      <c r="M105" t="str">
        <f t="shared" si="71"/>
        <v>2021-48</v>
      </c>
      <c r="N105">
        <f t="shared" si="72"/>
        <v>1551</v>
      </c>
      <c r="O105">
        <f t="shared" si="73"/>
        <v>492</v>
      </c>
      <c r="P105">
        <f t="shared" si="74"/>
        <v>1340</v>
      </c>
      <c r="Q105">
        <f t="shared" si="75"/>
        <v>0</v>
      </c>
      <c r="R105">
        <f t="shared" si="76"/>
        <v>0</v>
      </c>
      <c r="U105" t="str">
        <f t="shared" si="77"/>
        <v>2021-48</v>
      </c>
      <c r="V105">
        <f t="shared" si="86"/>
        <v>24641</v>
      </c>
      <c r="W105">
        <f t="shared" si="87"/>
        <v>9128</v>
      </c>
      <c r="X105">
        <f t="shared" si="88"/>
        <v>23018</v>
      </c>
      <c r="Y105">
        <f t="shared" si="89"/>
        <v>3</v>
      </c>
      <c r="Z105">
        <f t="shared" si="90"/>
        <v>0</v>
      </c>
      <c r="AC105">
        <f t="shared" si="54"/>
        <v>2.5047219903932366E-4</v>
      </c>
      <c r="AD105">
        <f t="shared" si="55"/>
        <v>1.9594598900153572E-4</v>
      </c>
      <c r="AE105">
        <f t="shared" si="56"/>
        <v>6.6259582297615303E-4</v>
      </c>
      <c r="AF105">
        <f t="shared" si="57"/>
        <v>0</v>
      </c>
      <c r="AG105">
        <f t="shared" si="58"/>
        <v>0</v>
      </c>
      <c r="AI105" t="str">
        <f t="shared" si="78"/>
        <v>2021-48</v>
      </c>
      <c r="AJ105">
        <f t="shared" si="49"/>
        <v>2.5053495238986349E-4</v>
      </c>
      <c r="AK105">
        <f t="shared" si="50"/>
        <v>1.9598439198417571E-4</v>
      </c>
      <c r="AL105">
        <f t="shared" si="51"/>
        <v>6.6303517158525086E-4</v>
      </c>
      <c r="AM105">
        <f t="shared" si="52"/>
        <v>0</v>
      </c>
      <c r="AN105">
        <f t="shared" si="59"/>
        <v>0</v>
      </c>
      <c r="AP105" t="str">
        <f t="shared" si="79"/>
        <v>2021-48</v>
      </c>
      <c r="AQ105">
        <f t="shared" ca="1" si="80"/>
        <v>2.5824305559833324E-4</v>
      </c>
      <c r="AR105">
        <f t="shared" ca="1" si="60"/>
        <v>1.9414502364060134E-4</v>
      </c>
      <c r="AS105">
        <f t="shared" ca="1" si="61"/>
        <v>6.6286037835376057E-4</v>
      </c>
      <c r="AT105">
        <f t="shared" ca="1" si="62"/>
        <v>0</v>
      </c>
      <c r="AU105" t="e">
        <f t="shared" ca="1" si="63"/>
        <v>#DIV/0!</v>
      </c>
      <c r="AW105" t="str">
        <f t="shared" si="81"/>
        <v>2021-48</v>
      </c>
      <c r="AX105">
        <f t="shared" ca="1" si="82"/>
        <v>2.8489698386838834E-3</v>
      </c>
      <c r="AY105">
        <f t="shared" ca="1" si="64"/>
        <v>2.6019348881516388E-3</v>
      </c>
      <c r="AZ105">
        <f t="shared" ca="1" si="65"/>
        <v>8.3523356646282368E-3</v>
      </c>
      <c r="BA105">
        <f t="shared" ca="1" si="66"/>
        <v>2.2404610589697831E-2</v>
      </c>
      <c r="BB105" t="e">
        <f t="shared" ca="1" si="67"/>
        <v>#DIV/0!</v>
      </c>
      <c r="BD105">
        <f t="shared" ca="1" si="83"/>
        <v>0.91328972768403704</v>
      </c>
      <c r="BE105">
        <f t="shared" ca="1" si="83"/>
        <v>2.9317037868279789</v>
      </c>
      <c r="BF105">
        <f t="shared" ca="1" si="83"/>
        <v>7.8641094354469949</v>
      </c>
      <c r="BG105" t="e">
        <f t="shared" ca="1" si="83"/>
        <v>#DIV/0!</v>
      </c>
      <c r="BI105" t="str">
        <f t="shared" si="84"/>
        <v>2021-48</v>
      </c>
      <c r="BJ105">
        <f t="shared" ca="1" si="85"/>
        <v>0.90520471316159179</v>
      </c>
      <c r="BK105">
        <f t="shared" ca="1" si="68"/>
        <v>0.96325883377107657</v>
      </c>
      <c r="BL105" t="e">
        <f t="shared" ca="1" si="69"/>
        <v>#DIV/0!</v>
      </c>
      <c r="BM105" t="e">
        <f t="shared" ca="1" si="70"/>
        <v>#DIV/0!</v>
      </c>
    </row>
    <row r="106" spans="1:65" x14ac:dyDescent="0.25">
      <c r="A106" s="1" t="s">
        <v>56</v>
      </c>
      <c r="B106">
        <v>6190753</v>
      </c>
      <c r="C106">
        <v>2510404</v>
      </c>
      <c r="D106">
        <v>2021009</v>
      </c>
      <c r="E106">
        <v>121</v>
      </c>
      <c r="F106">
        <v>13</v>
      </c>
      <c r="G106">
        <v>1573</v>
      </c>
      <c r="H106">
        <v>481</v>
      </c>
      <c r="I106">
        <v>1323</v>
      </c>
      <c r="J106">
        <v>0</v>
      </c>
      <c r="K106">
        <v>0</v>
      </c>
      <c r="M106" t="str">
        <f t="shared" si="71"/>
        <v>2021-49</v>
      </c>
      <c r="N106">
        <f t="shared" si="72"/>
        <v>1573</v>
      </c>
      <c r="O106">
        <f t="shared" si="73"/>
        <v>481</v>
      </c>
      <c r="P106">
        <f t="shared" si="74"/>
        <v>1323</v>
      </c>
      <c r="Q106">
        <f t="shared" si="75"/>
        <v>0</v>
      </c>
      <c r="R106">
        <f t="shared" si="76"/>
        <v>0</v>
      </c>
      <c r="U106" t="str">
        <f t="shared" si="77"/>
        <v>2021-49</v>
      </c>
      <c r="V106">
        <f t="shared" si="86"/>
        <v>26214</v>
      </c>
      <c r="W106">
        <f t="shared" si="87"/>
        <v>9609</v>
      </c>
      <c r="X106">
        <f t="shared" si="88"/>
        <v>24341</v>
      </c>
      <c r="Y106">
        <f t="shared" si="89"/>
        <v>3</v>
      </c>
      <c r="Z106">
        <f t="shared" si="90"/>
        <v>0</v>
      </c>
      <c r="AC106">
        <f t="shared" si="54"/>
        <v>2.5408863832881073E-4</v>
      </c>
      <c r="AD106">
        <f t="shared" si="55"/>
        <v>1.9160262650951798E-4</v>
      </c>
      <c r="AE106">
        <f t="shared" si="56"/>
        <v>6.5462350736686479E-4</v>
      </c>
      <c r="AF106">
        <f t="shared" si="57"/>
        <v>0</v>
      </c>
      <c r="AG106">
        <f t="shared" si="58"/>
        <v>0</v>
      </c>
      <c r="AI106" t="str">
        <f t="shared" si="78"/>
        <v>2021-49</v>
      </c>
      <c r="AJ106">
        <f t="shared" si="49"/>
        <v>2.5415321714135141E-4</v>
      </c>
      <c r="AK106">
        <f t="shared" si="50"/>
        <v>1.9163934569790795E-4</v>
      </c>
      <c r="AL106">
        <f t="shared" si="51"/>
        <v>6.5505234343738643E-4</v>
      </c>
      <c r="AM106">
        <f t="shared" si="52"/>
        <v>0</v>
      </c>
      <c r="AN106">
        <f t="shared" si="59"/>
        <v>0</v>
      </c>
      <c r="AP106" t="str">
        <f t="shared" si="79"/>
        <v>2021-49</v>
      </c>
      <c r="AQ106">
        <f t="shared" ca="1" si="80"/>
        <v>2.6246926825789646E-4</v>
      </c>
      <c r="AR106">
        <f t="shared" ca="1" si="60"/>
        <v>1.8972890715363328E-4</v>
      </c>
      <c r="AS106">
        <f t="shared" ca="1" si="61"/>
        <v>6.5486886315074518E-4</v>
      </c>
      <c r="AT106">
        <f t="shared" ca="1" si="62"/>
        <v>0</v>
      </c>
      <c r="AU106" t="e">
        <f t="shared" ca="1" si="63"/>
        <v>#DIV/0!</v>
      </c>
      <c r="AW106" t="str">
        <f t="shared" si="81"/>
        <v>2021-49</v>
      </c>
      <c r="AX106">
        <f t="shared" ca="1" si="82"/>
        <v>3.1114391069417798E-3</v>
      </c>
      <c r="AY106">
        <f t="shared" ca="1" si="64"/>
        <v>2.7916637953052719E-3</v>
      </c>
      <c r="AZ106">
        <f t="shared" ca="1" si="65"/>
        <v>9.0072045277789815E-3</v>
      </c>
      <c r="BA106">
        <f t="shared" ca="1" si="66"/>
        <v>2.2404610589697831E-2</v>
      </c>
      <c r="BB106" t="e">
        <f t="shared" ca="1" si="67"/>
        <v>#DIV/0!</v>
      </c>
      <c r="BD106">
        <f t="shared" ca="1" si="83"/>
        <v>0.8972259135899292</v>
      </c>
      <c r="BE106">
        <f t="shared" ca="1" si="83"/>
        <v>2.8948676860438782</v>
      </c>
      <c r="BF106">
        <f t="shared" ca="1" si="83"/>
        <v>7.2007228229895288</v>
      </c>
      <c r="BG106" t="e">
        <f t="shared" ca="1" si="83"/>
        <v>#DIV/0!</v>
      </c>
      <c r="BI106" t="str">
        <f t="shared" si="84"/>
        <v>2021-49</v>
      </c>
      <c r="BJ106">
        <f t="shared" ca="1" si="85"/>
        <v>0.88928310604332073</v>
      </c>
      <c r="BK106">
        <f t="shared" ca="1" si="68"/>
        <v>0.95115573534708542</v>
      </c>
      <c r="BL106" t="e">
        <f t="shared" ca="1" si="69"/>
        <v>#DIV/0!</v>
      </c>
      <c r="BM106" t="e">
        <f t="shared" ca="1" si="70"/>
        <v>#DIV/0!</v>
      </c>
    </row>
    <row r="107" spans="1:65" x14ac:dyDescent="0.25">
      <c r="A107" s="1" t="s">
        <v>57</v>
      </c>
      <c r="B107">
        <v>6189180</v>
      </c>
      <c r="C107">
        <v>2509923</v>
      </c>
      <c r="D107">
        <v>2019686</v>
      </c>
      <c r="E107">
        <v>121</v>
      </c>
      <c r="F107">
        <v>13</v>
      </c>
      <c r="G107">
        <v>1496</v>
      </c>
      <c r="H107">
        <v>470</v>
      </c>
      <c r="I107">
        <v>1186</v>
      </c>
      <c r="J107">
        <v>0</v>
      </c>
      <c r="K107">
        <v>0</v>
      </c>
      <c r="M107" t="str">
        <f t="shared" si="71"/>
        <v>2021-50</v>
      </c>
      <c r="N107">
        <f t="shared" si="72"/>
        <v>1496</v>
      </c>
      <c r="O107">
        <f t="shared" si="73"/>
        <v>470</v>
      </c>
      <c r="P107">
        <f t="shared" si="74"/>
        <v>1186</v>
      </c>
      <c r="Q107">
        <f t="shared" si="75"/>
        <v>0</v>
      </c>
      <c r="R107">
        <f t="shared" si="76"/>
        <v>0</v>
      </c>
      <c r="U107" t="str">
        <f t="shared" si="77"/>
        <v>2021-50</v>
      </c>
      <c r="V107">
        <f t="shared" si="86"/>
        <v>27710</v>
      </c>
      <c r="W107">
        <f t="shared" si="87"/>
        <v>10079</v>
      </c>
      <c r="X107">
        <f t="shared" si="88"/>
        <v>25527</v>
      </c>
      <c r="Y107">
        <f t="shared" si="89"/>
        <v>3</v>
      </c>
      <c r="Z107">
        <f t="shared" si="90"/>
        <v>0</v>
      </c>
      <c r="AC107">
        <f t="shared" si="54"/>
        <v>2.4171214926694651E-4</v>
      </c>
      <c r="AD107">
        <f t="shared" si="55"/>
        <v>1.872567405454271E-4</v>
      </c>
      <c r="AE107">
        <f t="shared" si="56"/>
        <v>5.8721999360296601E-4</v>
      </c>
      <c r="AF107">
        <f t="shared" si="57"/>
        <v>0</v>
      </c>
      <c r="AG107">
        <f t="shared" si="58"/>
        <v>0</v>
      </c>
      <c r="AI107" t="str">
        <f t="shared" si="78"/>
        <v>2021-50</v>
      </c>
      <c r="AJ107">
        <f t="shared" si="49"/>
        <v>2.4177058933310975E-4</v>
      </c>
      <c r="AK107">
        <f t="shared" si="50"/>
        <v>1.8729181274716614E-4</v>
      </c>
      <c r="AL107">
        <f t="shared" si="51"/>
        <v>5.8756504043618778E-4</v>
      </c>
      <c r="AM107">
        <f t="shared" si="52"/>
        <v>0</v>
      </c>
      <c r="AN107">
        <f t="shared" si="59"/>
        <v>0</v>
      </c>
      <c r="AP107" t="str">
        <f t="shared" si="79"/>
        <v>2021-50</v>
      </c>
      <c r="AQ107">
        <f t="shared" ca="1" si="80"/>
        <v>2.5015479886832798E-4</v>
      </c>
      <c r="AR107">
        <f t="shared" ca="1" si="60"/>
        <v>1.8531546659111728E-4</v>
      </c>
      <c r="AS107">
        <f t="shared" ca="1" si="61"/>
        <v>5.8739078378701112E-4</v>
      </c>
      <c r="AT107">
        <f t="shared" ca="1" si="62"/>
        <v>0</v>
      </c>
      <c r="AU107" t="e">
        <f t="shared" ca="1" si="63"/>
        <v>#DIV/0!</v>
      </c>
      <c r="AW107" t="str">
        <f t="shared" si="81"/>
        <v>2021-50</v>
      </c>
      <c r="AX107">
        <f t="shared" ca="1" si="82"/>
        <v>3.3615939058101079E-3</v>
      </c>
      <c r="AY107">
        <f t="shared" ca="1" si="64"/>
        <v>2.9769792618963894E-3</v>
      </c>
      <c r="AZ107">
        <f t="shared" ca="1" si="65"/>
        <v>9.5945953115659927E-3</v>
      </c>
      <c r="BA107">
        <f t="shared" ca="1" si="66"/>
        <v>2.2404610589697831E-2</v>
      </c>
      <c r="BB107" t="e">
        <f t="shared" ca="1" si="67"/>
        <v>#DIV/0!</v>
      </c>
      <c r="BD107">
        <f t="shared" ca="1" si="83"/>
        <v>0.88558563149196612</v>
      </c>
      <c r="BE107">
        <f t="shared" ca="1" si="83"/>
        <v>2.854180362173699</v>
      </c>
      <c r="BF107">
        <f t="shared" ca="1" si="83"/>
        <v>6.6648772033332682</v>
      </c>
      <c r="BG107" t="e">
        <f t="shared" ca="1" si="83"/>
        <v>#DIV/0!</v>
      </c>
      <c r="BI107" t="str">
        <f t="shared" si="84"/>
        <v>2021-50</v>
      </c>
      <c r="BJ107">
        <f t="shared" ca="1" si="85"/>
        <v>0.87774587103649926</v>
      </c>
      <c r="BK107">
        <f t="shared" ca="1" si="68"/>
        <v>0.93778725510820693</v>
      </c>
      <c r="BL107" t="e">
        <f t="shared" ca="1" si="69"/>
        <v>#DIV/0!</v>
      </c>
      <c r="BM107" t="e">
        <f t="shared" ca="1" si="70"/>
        <v>#DIV/0!</v>
      </c>
    </row>
    <row r="108" spans="1:65" x14ac:dyDescent="0.25">
      <c r="A108" s="1" t="s">
        <v>58</v>
      </c>
      <c r="B108">
        <v>6187684</v>
      </c>
      <c r="C108">
        <v>2509453</v>
      </c>
      <c r="D108">
        <v>2018500</v>
      </c>
      <c r="E108">
        <v>121</v>
      </c>
      <c r="F108">
        <v>13</v>
      </c>
      <c r="G108">
        <v>1350</v>
      </c>
      <c r="H108">
        <v>463</v>
      </c>
      <c r="I108">
        <v>1130</v>
      </c>
      <c r="J108">
        <v>0</v>
      </c>
      <c r="K108">
        <v>0</v>
      </c>
      <c r="M108" t="str">
        <f t="shared" si="71"/>
        <v>2021-51</v>
      </c>
      <c r="N108">
        <f t="shared" si="72"/>
        <v>1350</v>
      </c>
      <c r="O108">
        <f t="shared" si="73"/>
        <v>463</v>
      </c>
      <c r="P108">
        <f t="shared" si="74"/>
        <v>1130</v>
      </c>
      <c r="Q108">
        <f t="shared" si="75"/>
        <v>0</v>
      </c>
      <c r="R108">
        <f t="shared" si="76"/>
        <v>0</v>
      </c>
      <c r="U108" t="str">
        <f t="shared" si="77"/>
        <v>2021-51</v>
      </c>
      <c r="V108">
        <f t="shared" si="86"/>
        <v>29060</v>
      </c>
      <c r="W108">
        <f t="shared" si="87"/>
        <v>10542</v>
      </c>
      <c r="X108">
        <f t="shared" si="88"/>
        <v>26657</v>
      </c>
      <c r="Y108">
        <f t="shared" si="89"/>
        <v>3</v>
      </c>
      <c r="Z108">
        <f t="shared" si="90"/>
        <v>0</v>
      </c>
      <c r="AC108">
        <f t="shared" si="54"/>
        <v>2.1817533022048315E-4</v>
      </c>
      <c r="AD108">
        <f t="shared" si="55"/>
        <v>1.845023596775871E-4</v>
      </c>
      <c r="AE108">
        <f t="shared" si="56"/>
        <v>5.5982164973990582E-4</v>
      </c>
      <c r="AF108">
        <f t="shared" si="57"/>
        <v>0</v>
      </c>
      <c r="AG108">
        <f t="shared" si="58"/>
        <v>0</v>
      </c>
      <c r="AI108" t="str">
        <f t="shared" si="78"/>
        <v>2021-51</v>
      </c>
      <c r="AJ108">
        <f t="shared" si="49"/>
        <v>2.182229419487134E-4</v>
      </c>
      <c r="AK108">
        <f t="shared" si="50"/>
        <v>1.8453640760385782E-4</v>
      </c>
      <c r="AL108">
        <f t="shared" si="51"/>
        <v>5.6013524021121075E-4</v>
      </c>
      <c r="AM108">
        <f t="shared" si="52"/>
        <v>0</v>
      </c>
      <c r="AN108">
        <f t="shared" si="59"/>
        <v>0</v>
      </c>
      <c r="AP108" t="str">
        <f t="shared" si="79"/>
        <v>2021-51</v>
      </c>
      <c r="AQ108">
        <f t="shared" ca="1" si="80"/>
        <v>2.2621859274556762E-4</v>
      </c>
      <c r="AR108">
        <f t="shared" ca="1" si="60"/>
        <v>1.824815599216471E-4</v>
      </c>
      <c r="AS108">
        <f t="shared" ca="1" si="61"/>
        <v>5.5995989099653378E-4</v>
      </c>
      <c r="AT108">
        <f t="shared" ca="1" si="62"/>
        <v>0</v>
      </c>
      <c r="AU108" t="e">
        <f t="shared" ca="1" si="63"/>
        <v>#DIV/0!</v>
      </c>
      <c r="AW108" t="str">
        <f t="shared" si="81"/>
        <v>2021-51</v>
      </c>
      <c r="AX108">
        <f t="shared" ca="1" si="82"/>
        <v>3.5878124985556756E-3</v>
      </c>
      <c r="AY108">
        <f t="shared" ca="1" si="64"/>
        <v>3.1594608218180366E-3</v>
      </c>
      <c r="AZ108">
        <f t="shared" ca="1" si="65"/>
        <v>1.0154555202562527E-2</v>
      </c>
      <c r="BA108">
        <f t="shared" ca="1" si="66"/>
        <v>2.2404610589697831E-2</v>
      </c>
      <c r="BB108" t="e">
        <f t="shared" ca="1" si="67"/>
        <v>#DIV/0!</v>
      </c>
      <c r="BD108">
        <f t="shared" ca="1" si="83"/>
        <v>0.88060923559687754</v>
      </c>
      <c r="BE108">
        <f t="shared" ca="1" si="83"/>
        <v>2.8302914956259242</v>
      </c>
      <c r="BF108">
        <f t="shared" ca="1" si="83"/>
        <v>6.2446436648283941</v>
      </c>
      <c r="BG108" t="e">
        <f t="shared" ca="1" si="83"/>
        <v>#DIV/0!</v>
      </c>
      <c r="BI108" t="str">
        <f t="shared" si="84"/>
        <v>2021-51</v>
      </c>
      <c r="BJ108">
        <f t="shared" ca="1" si="85"/>
        <v>0.87281352932472367</v>
      </c>
      <c r="BK108">
        <f t="shared" ca="1" si="68"/>
        <v>0.92993818050718124</v>
      </c>
      <c r="BL108" t="e">
        <f t="shared" ca="1" si="69"/>
        <v>#DIV/0!</v>
      </c>
      <c r="BM108" t="e">
        <f t="shared" ca="1" si="70"/>
        <v>#DIV/0!</v>
      </c>
    </row>
    <row r="109" spans="1:65" x14ac:dyDescent="0.25">
      <c r="A109" s="1" t="s">
        <v>59</v>
      </c>
      <c r="B109">
        <v>6186334</v>
      </c>
      <c r="C109">
        <v>2508990</v>
      </c>
      <c r="D109">
        <v>2017370</v>
      </c>
      <c r="E109">
        <v>121</v>
      </c>
      <c r="F109">
        <v>13</v>
      </c>
      <c r="G109">
        <v>1303</v>
      </c>
      <c r="H109">
        <v>436</v>
      </c>
      <c r="I109">
        <v>1036</v>
      </c>
      <c r="J109">
        <v>0</v>
      </c>
      <c r="K109">
        <v>0</v>
      </c>
      <c r="M109" t="str">
        <f t="shared" si="71"/>
        <v>2021-52</v>
      </c>
      <c r="N109">
        <f t="shared" si="72"/>
        <v>1303</v>
      </c>
      <c r="O109">
        <f t="shared" si="73"/>
        <v>436</v>
      </c>
      <c r="P109">
        <f t="shared" si="74"/>
        <v>1036</v>
      </c>
      <c r="Q109">
        <f t="shared" si="75"/>
        <v>0</v>
      </c>
      <c r="R109">
        <f t="shared" si="76"/>
        <v>0</v>
      </c>
      <c r="U109" t="str">
        <f t="shared" si="77"/>
        <v>2021-52</v>
      </c>
      <c r="V109">
        <f t="shared" si="86"/>
        <v>30363</v>
      </c>
      <c r="W109">
        <f t="shared" si="87"/>
        <v>10978</v>
      </c>
      <c r="X109">
        <f t="shared" si="88"/>
        <v>27693</v>
      </c>
      <c r="Y109">
        <f t="shared" si="89"/>
        <v>3</v>
      </c>
      <c r="Z109">
        <f t="shared" si="90"/>
        <v>0</v>
      </c>
      <c r="AC109">
        <f t="shared" si="54"/>
        <v>2.1062554980057655E-4</v>
      </c>
      <c r="AD109">
        <f t="shared" si="55"/>
        <v>1.737751047234146E-4</v>
      </c>
      <c r="AE109">
        <f t="shared" si="56"/>
        <v>5.1353990591710991E-4</v>
      </c>
      <c r="AF109">
        <f t="shared" si="57"/>
        <v>0</v>
      </c>
      <c r="AG109">
        <f t="shared" si="58"/>
        <v>0</v>
      </c>
      <c r="AI109" t="str">
        <f t="shared" si="78"/>
        <v>2021-52</v>
      </c>
      <c r="AJ109">
        <f t="shared" ref="AJ109:AJ140" si="91">-LN((1-1.5*AC109)/(1-0.5*AC109))</f>
        <v>2.1066992304794559E-4</v>
      </c>
      <c r="AK109">
        <f t="shared" ref="AK109:AK140" si="92">-LN((1-1.5*AD109)/(1-0.5*AD109))</f>
        <v>1.7380530819647078E-4</v>
      </c>
      <c r="AL109">
        <f t="shared" ref="AL109:AL140" si="93">-LN((1-1.5*AE109)/(1-0.5*AE109))</f>
        <v>5.1380377595761203E-4</v>
      </c>
      <c r="AM109">
        <f t="shared" ref="AM109:AM140" si="94">-LN((1-1.5*AF109)/(1-0.5*AF109))</f>
        <v>0</v>
      </c>
      <c r="AN109">
        <f t="shared" si="59"/>
        <v>0</v>
      </c>
      <c r="AP109" t="str">
        <f t="shared" si="79"/>
        <v>2021-52</v>
      </c>
      <c r="AQ109">
        <f t="shared" ca="1" si="80"/>
        <v>2.1880283620605553E-4</v>
      </c>
      <c r="AR109">
        <f t="shared" ca="1" si="60"/>
        <v>1.7176869162489731E-4</v>
      </c>
      <c r="AS109">
        <f t="shared" ca="1" si="61"/>
        <v>5.1363446657084382E-4</v>
      </c>
      <c r="AT109">
        <f t="shared" ca="1" si="62"/>
        <v>0</v>
      </c>
      <c r="AU109" t="e">
        <f t="shared" ca="1" si="63"/>
        <v>#DIV/0!</v>
      </c>
      <c r="AW109" t="str">
        <f t="shared" si="81"/>
        <v>2021-52</v>
      </c>
      <c r="AX109">
        <f t="shared" ca="1" si="82"/>
        <v>3.8066153347617311E-3</v>
      </c>
      <c r="AY109">
        <f t="shared" ca="1" si="64"/>
        <v>3.3312295134429338E-3</v>
      </c>
      <c r="AZ109">
        <f t="shared" ca="1" si="65"/>
        <v>1.066818966913337E-2</v>
      </c>
      <c r="BA109">
        <f t="shared" ca="1" si="66"/>
        <v>2.2404610589697831E-2</v>
      </c>
      <c r="BB109" t="e">
        <f t="shared" ca="1" si="67"/>
        <v>#DIV/0!</v>
      </c>
      <c r="BD109">
        <f t="shared" ca="1" si="83"/>
        <v>0.87511587604410435</v>
      </c>
      <c r="BE109">
        <f t="shared" ca="1" si="83"/>
        <v>2.8025394559077843</v>
      </c>
      <c r="BF109">
        <f t="shared" ca="1" si="83"/>
        <v>5.8857038653474056</v>
      </c>
      <c r="BG109" t="e">
        <f t="shared" ca="1" si="83"/>
        <v>#DIV/0!</v>
      </c>
      <c r="BI109" t="str">
        <f t="shared" si="84"/>
        <v>2021-52</v>
      </c>
      <c r="BJ109">
        <f t="shared" ca="1" si="85"/>
        <v>0.86736880044238818</v>
      </c>
      <c r="BK109">
        <f t="shared" ca="1" si="68"/>
        <v>0.92081979769723588</v>
      </c>
      <c r="BL109" t="e">
        <f t="shared" ca="1" si="69"/>
        <v>#DIV/0!</v>
      </c>
      <c r="BM109" t="e">
        <f t="shared" ca="1" si="70"/>
        <v>#DIV/0!</v>
      </c>
    </row>
    <row r="110" spans="1:65" x14ac:dyDescent="0.25">
      <c r="A110" s="1" t="s">
        <v>60</v>
      </c>
      <c r="B110">
        <v>6185031</v>
      </c>
      <c r="C110">
        <v>2508554</v>
      </c>
      <c r="D110">
        <v>2016334</v>
      </c>
      <c r="E110">
        <v>121</v>
      </c>
      <c r="F110">
        <v>13</v>
      </c>
      <c r="G110">
        <v>1205</v>
      </c>
      <c r="H110">
        <v>383</v>
      </c>
      <c r="I110">
        <v>984</v>
      </c>
      <c r="J110">
        <v>0</v>
      </c>
      <c r="K110">
        <v>0</v>
      </c>
      <c r="M110" t="str">
        <f t="shared" si="71"/>
        <v>2022-01</v>
      </c>
      <c r="N110">
        <f t="shared" si="72"/>
        <v>1205</v>
      </c>
      <c r="O110">
        <f t="shared" si="73"/>
        <v>383</v>
      </c>
      <c r="P110">
        <f t="shared" si="74"/>
        <v>984</v>
      </c>
      <c r="Q110">
        <f t="shared" si="75"/>
        <v>0</v>
      </c>
      <c r="R110">
        <f t="shared" si="76"/>
        <v>0</v>
      </c>
      <c r="U110" t="str">
        <f t="shared" si="77"/>
        <v>2022-01</v>
      </c>
      <c r="V110">
        <f t="shared" si="86"/>
        <v>31568</v>
      </c>
      <c r="W110">
        <f t="shared" si="87"/>
        <v>11361</v>
      </c>
      <c r="X110">
        <f t="shared" si="88"/>
        <v>28677</v>
      </c>
      <c r="Y110">
        <f t="shared" si="89"/>
        <v>3</v>
      </c>
      <c r="Z110">
        <f t="shared" si="90"/>
        <v>0</v>
      </c>
      <c r="AC110">
        <f t="shared" si="54"/>
        <v>1.9482521591241821E-4</v>
      </c>
      <c r="AD110">
        <f t="shared" si="55"/>
        <v>1.5267759832955559E-4</v>
      </c>
      <c r="AE110">
        <f t="shared" si="56"/>
        <v>4.880143865054103E-4</v>
      </c>
      <c r="AF110">
        <f t="shared" si="57"/>
        <v>0</v>
      </c>
      <c r="AG110">
        <f t="shared" si="58"/>
        <v>0</v>
      </c>
      <c r="AI110" t="str">
        <f t="shared" si="78"/>
        <v>2022-01</v>
      </c>
      <c r="AJ110">
        <f t="shared" si="91"/>
        <v>1.9486318079021611E-4</v>
      </c>
      <c r="AK110">
        <f t="shared" si="92"/>
        <v>1.5270091263472972E-4</v>
      </c>
      <c r="AL110">
        <f t="shared" si="93"/>
        <v>4.8825267052778624E-4</v>
      </c>
      <c r="AM110">
        <f t="shared" si="94"/>
        <v>0</v>
      </c>
      <c r="AN110">
        <f t="shared" ref="AN110:AN141" si="95">-LN((1-1.5*AG110)/(1-0.5*AG110))</f>
        <v>0</v>
      </c>
      <c r="AP110" t="str">
        <f t="shared" si="79"/>
        <v>2022-01</v>
      </c>
      <c r="AQ110">
        <f t="shared" ca="1" si="80"/>
        <v>2.0276954117340307E-4</v>
      </c>
      <c r="AR110">
        <f t="shared" ca="1" si="60"/>
        <v>1.5082267970341971E-4</v>
      </c>
      <c r="AS110">
        <f t="shared" ca="1" si="61"/>
        <v>4.8808373768380987E-4</v>
      </c>
      <c r="AT110">
        <f t="shared" ca="1" si="62"/>
        <v>0</v>
      </c>
      <c r="AU110" t="e">
        <f t="shared" ca="1" si="63"/>
        <v>#DIV/0!</v>
      </c>
      <c r="AW110" t="str">
        <f t="shared" si="81"/>
        <v>2022-01</v>
      </c>
      <c r="AX110">
        <f t="shared" ca="1" si="82"/>
        <v>4.0093848759351338E-3</v>
      </c>
      <c r="AY110">
        <f t="shared" ca="1" si="64"/>
        <v>3.4820521931463533E-3</v>
      </c>
      <c r="AZ110">
        <f t="shared" ca="1" si="65"/>
        <v>1.115627340681718E-2</v>
      </c>
      <c r="BA110">
        <f t="shared" ca="1" si="66"/>
        <v>2.2404610589697831E-2</v>
      </c>
      <c r="BB110" t="e">
        <f t="shared" ca="1" si="67"/>
        <v>#DIV/0!</v>
      </c>
      <c r="BD110">
        <f t="shared" ca="1" si="83"/>
        <v>0.86847541478147883</v>
      </c>
      <c r="BE110">
        <f t="shared" ca="1" si="83"/>
        <v>2.7825399037589609</v>
      </c>
      <c r="BF110">
        <f t="shared" ca="1" si="83"/>
        <v>5.5880418774893155</v>
      </c>
      <c r="BG110" t="e">
        <f t="shared" ca="1" si="83"/>
        <v>#DIV/0!</v>
      </c>
      <c r="BI110" t="str">
        <f t="shared" si="84"/>
        <v>2022-01</v>
      </c>
      <c r="BJ110">
        <f t="shared" ca="1" si="85"/>
        <v>0.86078712471530161</v>
      </c>
      <c r="BK110">
        <f t="shared" ca="1" si="68"/>
        <v>0.9142486204298137</v>
      </c>
      <c r="BL110" t="e">
        <f t="shared" ca="1" si="69"/>
        <v>#DIV/0!</v>
      </c>
      <c r="BM110" t="e">
        <f t="shared" ca="1" si="70"/>
        <v>#DIV/0!</v>
      </c>
    </row>
    <row r="111" spans="1:65" x14ac:dyDescent="0.25">
      <c r="A111" s="1" t="s">
        <v>61</v>
      </c>
      <c r="B111">
        <v>6183826</v>
      </c>
      <c r="C111">
        <v>2508171</v>
      </c>
      <c r="D111">
        <v>2015350</v>
      </c>
      <c r="E111">
        <v>121</v>
      </c>
      <c r="F111">
        <v>13</v>
      </c>
      <c r="G111">
        <v>1121</v>
      </c>
      <c r="H111">
        <v>409</v>
      </c>
      <c r="I111">
        <v>1028</v>
      </c>
      <c r="J111">
        <v>0</v>
      </c>
      <c r="K111">
        <v>0</v>
      </c>
      <c r="M111" t="str">
        <f t="shared" si="71"/>
        <v>2022-02</v>
      </c>
      <c r="N111">
        <f t="shared" si="72"/>
        <v>1121</v>
      </c>
      <c r="O111">
        <f t="shared" si="73"/>
        <v>409</v>
      </c>
      <c r="P111">
        <f t="shared" si="74"/>
        <v>1028</v>
      </c>
      <c r="Q111">
        <f t="shared" si="75"/>
        <v>0</v>
      </c>
      <c r="R111">
        <f t="shared" si="76"/>
        <v>0</v>
      </c>
      <c r="U111" t="str">
        <f t="shared" si="77"/>
        <v>2022-02</v>
      </c>
      <c r="V111">
        <f t="shared" si="86"/>
        <v>32689</v>
      </c>
      <c r="W111">
        <f t="shared" si="87"/>
        <v>11770</v>
      </c>
      <c r="X111">
        <f t="shared" si="88"/>
        <v>29705</v>
      </c>
      <c r="Y111">
        <f t="shared" si="89"/>
        <v>3</v>
      </c>
      <c r="Z111">
        <f t="shared" si="90"/>
        <v>0</v>
      </c>
      <c r="AC111">
        <f t="shared" si="54"/>
        <v>1.8127935682536993E-4</v>
      </c>
      <c r="AD111">
        <f t="shared" si="55"/>
        <v>1.6306703171354745E-4</v>
      </c>
      <c r="AE111">
        <f t="shared" si="56"/>
        <v>5.1008509688143502E-4</v>
      </c>
      <c r="AF111">
        <f t="shared" si="57"/>
        <v>0</v>
      </c>
      <c r="AG111">
        <f t="shared" si="58"/>
        <v>0</v>
      </c>
      <c r="AI111" t="str">
        <f t="shared" si="78"/>
        <v>2022-02</v>
      </c>
      <c r="AJ111">
        <f t="shared" si="91"/>
        <v>1.8131222548557744E-4</v>
      </c>
      <c r="AK111">
        <f t="shared" si="92"/>
        <v>1.6309362726871674E-4</v>
      </c>
      <c r="AL111">
        <f t="shared" si="93"/>
        <v>5.103454275493599E-4</v>
      </c>
      <c r="AM111">
        <f t="shared" si="94"/>
        <v>0</v>
      </c>
      <c r="AN111">
        <f t="shared" si="95"/>
        <v>0</v>
      </c>
      <c r="AP111" t="str">
        <f t="shared" si="79"/>
        <v>2022-02</v>
      </c>
      <c r="AQ111">
        <f t="shared" ca="1" si="80"/>
        <v>1.8902643348782321E-4</v>
      </c>
      <c r="AR111">
        <f t="shared" ca="1" si="60"/>
        <v>1.6099265417552906E-4</v>
      </c>
      <c r="AS111">
        <f t="shared" ca="1" si="61"/>
        <v>5.101604438322115E-4</v>
      </c>
      <c r="AT111">
        <f t="shared" ca="1" si="62"/>
        <v>0</v>
      </c>
      <c r="AU111" t="e">
        <f t="shared" ca="1" si="63"/>
        <v>#DIV/0!</v>
      </c>
      <c r="AW111" t="str">
        <f t="shared" si="81"/>
        <v>2022-02</v>
      </c>
      <c r="AX111">
        <f t="shared" ca="1" si="82"/>
        <v>4.1984113094229569E-3</v>
      </c>
      <c r="AY111">
        <f t="shared" ca="1" si="64"/>
        <v>3.6430448473218826E-3</v>
      </c>
      <c r="AZ111">
        <f t="shared" ca="1" si="65"/>
        <v>1.1666433850649392E-2</v>
      </c>
      <c r="BA111">
        <f t="shared" ca="1" si="66"/>
        <v>2.2404610589697831E-2</v>
      </c>
      <c r="BB111" t="e">
        <f t="shared" ca="1" si="67"/>
        <v>#DIV/0!</v>
      </c>
      <c r="BD111">
        <f t="shared" ca="1" si="83"/>
        <v>0.86771985373262406</v>
      </c>
      <c r="BE111">
        <f t="shared" ca="1" si="83"/>
        <v>2.7787734432939262</v>
      </c>
      <c r="BF111">
        <f t="shared" ca="1" si="83"/>
        <v>5.3364496564242518</v>
      </c>
      <c r="BG111" t="e">
        <f t="shared" ca="1" si="83"/>
        <v>#DIV/0!</v>
      </c>
      <c r="BI111" t="str">
        <f t="shared" si="84"/>
        <v>2022-02</v>
      </c>
      <c r="BJ111">
        <f t="shared" ca="1" si="85"/>
        <v>0.86003825236759757</v>
      </c>
      <c r="BK111">
        <f t="shared" ca="1" si="68"/>
        <v>0.91301108874898873</v>
      </c>
      <c r="BL111" t="e">
        <f t="shared" ca="1" si="69"/>
        <v>#DIV/0!</v>
      </c>
      <c r="BM111" t="e">
        <f t="shared" ca="1" si="70"/>
        <v>#DIV/0!</v>
      </c>
    </row>
    <row r="112" spans="1:65" x14ac:dyDescent="0.25">
      <c r="A112" s="1" t="s">
        <v>62</v>
      </c>
      <c r="B112">
        <v>6182705</v>
      </c>
      <c r="C112">
        <v>2507762</v>
      </c>
      <c r="D112">
        <v>2014322</v>
      </c>
      <c r="E112">
        <v>121</v>
      </c>
      <c r="F112">
        <v>13</v>
      </c>
      <c r="G112">
        <v>988</v>
      </c>
      <c r="H112">
        <v>386</v>
      </c>
      <c r="I112">
        <v>998</v>
      </c>
      <c r="J112">
        <v>0</v>
      </c>
      <c r="K112">
        <v>0</v>
      </c>
      <c r="M112" t="str">
        <f t="shared" si="71"/>
        <v>2022-03</v>
      </c>
      <c r="N112">
        <f t="shared" si="72"/>
        <v>988</v>
      </c>
      <c r="O112">
        <f t="shared" si="73"/>
        <v>386</v>
      </c>
      <c r="P112">
        <f t="shared" si="74"/>
        <v>998</v>
      </c>
      <c r="Q112">
        <f t="shared" si="75"/>
        <v>0</v>
      </c>
      <c r="R112">
        <f t="shared" si="76"/>
        <v>0</v>
      </c>
      <c r="U112" t="str">
        <f t="shared" si="77"/>
        <v>2022-03</v>
      </c>
      <c r="V112">
        <f t="shared" si="86"/>
        <v>33677</v>
      </c>
      <c r="W112">
        <f t="shared" si="87"/>
        <v>12156</v>
      </c>
      <c r="X112">
        <f t="shared" si="88"/>
        <v>30703</v>
      </c>
      <c r="Y112">
        <f t="shared" si="89"/>
        <v>3</v>
      </c>
      <c r="Z112">
        <f t="shared" si="90"/>
        <v>0</v>
      </c>
      <c r="AC112">
        <f t="shared" si="54"/>
        <v>1.5980060507496315E-4</v>
      </c>
      <c r="AD112">
        <f t="shared" si="55"/>
        <v>1.5392210265567467E-4</v>
      </c>
      <c r="AE112">
        <f t="shared" si="56"/>
        <v>4.9545206774289318E-4</v>
      </c>
      <c r="AF112">
        <f t="shared" si="57"/>
        <v>0</v>
      </c>
      <c r="AG112">
        <f t="shared" si="58"/>
        <v>0</v>
      </c>
      <c r="AI112" t="str">
        <f t="shared" si="78"/>
        <v>2022-03</v>
      </c>
      <c r="AJ112">
        <f t="shared" si="91"/>
        <v>1.5982614573001625E-4</v>
      </c>
      <c r="AK112">
        <f t="shared" si="92"/>
        <v>1.5394579862071478E-4</v>
      </c>
      <c r="AL112">
        <f t="shared" si="93"/>
        <v>4.956976723247534E-4</v>
      </c>
      <c r="AM112">
        <f t="shared" si="94"/>
        <v>0</v>
      </c>
      <c r="AN112">
        <f t="shared" si="95"/>
        <v>0</v>
      </c>
      <c r="AP112" t="str">
        <f t="shared" si="79"/>
        <v>2022-03</v>
      </c>
      <c r="AQ112">
        <f t="shared" ca="1" si="80"/>
        <v>1.6694207165965177E-4</v>
      </c>
      <c r="AR112">
        <f t="shared" ca="1" si="60"/>
        <v>1.5187313510838798E-4</v>
      </c>
      <c r="AS112">
        <f t="shared" ca="1" si="61"/>
        <v>4.9550983247563594E-4</v>
      </c>
      <c r="AT112">
        <f t="shared" ca="1" si="62"/>
        <v>0</v>
      </c>
      <c r="AU112" t="e">
        <f t="shared" ca="1" si="63"/>
        <v>#DIV/0!</v>
      </c>
      <c r="AW112" t="str">
        <f t="shared" si="81"/>
        <v>2022-03</v>
      </c>
      <c r="AX112">
        <f t="shared" ca="1" si="82"/>
        <v>4.3653533810826088E-3</v>
      </c>
      <c r="AY112">
        <f t="shared" ca="1" si="64"/>
        <v>3.7949179824302705E-3</v>
      </c>
      <c r="AZ112">
        <f t="shared" ca="1" si="65"/>
        <v>1.2161943683125027E-2</v>
      </c>
      <c r="BA112">
        <f t="shared" ca="1" si="66"/>
        <v>2.2404610589697831E-2</v>
      </c>
      <c r="BB112" t="e">
        <f t="shared" ca="1" si="67"/>
        <v>#DIV/0!</v>
      </c>
      <c r="BD112">
        <f t="shared" ca="1" si="83"/>
        <v>0.86932663890984463</v>
      </c>
      <c r="BE112">
        <f t="shared" ca="1" si="83"/>
        <v>2.7860158437182148</v>
      </c>
      <c r="BF112">
        <f t="shared" ca="1" si="83"/>
        <v>5.1323704254480038</v>
      </c>
      <c r="BG112" t="e">
        <f t="shared" ca="1" si="83"/>
        <v>#DIV/0!</v>
      </c>
      <c r="BI112" t="str">
        <f t="shared" si="84"/>
        <v>2022-03</v>
      </c>
      <c r="BJ112">
        <f t="shared" ca="1" si="85"/>
        <v>0.8616308132728282</v>
      </c>
      <c r="BK112">
        <f t="shared" ca="1" si="68"/>
        <v>0.91539069688598662</v>
      </c>
      <c r="BL112" t="e">
        <f t="shared" ca="1" si="69"/>
        <v>#DIV/0!</v>
      </c>
      <c r="BM112" t="e">
        <f t="shared" ca="1" si="70"/>
        <v>#DIV/0!</v>
      </c>
    </row>
    <row r="113" spans="1:65" x14ac:dyDescent="0.25">
      <c r="A113" s="1" t="s">
        <v>63</v>
      </c>
      <c r="B113">
        <v>6181717</v>
      </c>
      <c r="C113">
        <v>2507376</v>
      </c>
      <c r="D113">
        <v>2013324</v>
      </c>
      <c r="E113">
        <v>121</v>
      </c>
      <c r="F113">
        <v>13</v>
      </c>
      <c r="G113">
        <v>981</v>
      </c>
      <c r="H113">
        <v>388</v>
      </c>
      <c r="I113">
        <v>1000</v>
      </c>
      <c r="J113">
        <v>0</v>
      </c>
      <c r="K113">
        <v>0</v>
      </c>
      <c r="M113" t="str">
        <f t="shared" si="71"/>
        <v>2022-04</v>
      </c>
      <c r="N113">
        <f t="shared" si="72"/>
        <v>981</v>
      </c>
      <c r="O113">
        <f t="shared" si="73"/>
        <v>388</v>
      </c>
      <c r="P113">
        <f t="shared" si="74"/>
        <v>1000</v>
      </c>
      <c r="Q113">
        <f t="shared" si="75"/>
        <v>0</v>
      </c>
      <c r="R113">
        <f t="shared" si="76"/>
        <v>0</v>
      </c>
      <c r="U113" t="str">
        <f t="shared" si="77"/>
        <v>2022-04</v>
      </c>
      <c r="V113">
        <f t="shared" si="86"/>
        <v>34658</v>
      </c>
      <c r="W113">
        <f t="shared" si="87"/>
        <v>12544</v>
      </c>
      <c r="X113">
        <f t="shared" si="88"/>
        <v>31703</v>
      </c>
      <c r="Y113">
        <f t="shared" si="89"/>
        <v>3</v>
      </c>
      <c r="Z113">
        <f t="shared" si="90"/>
        <v>0</v>
      </c>
      <c r="AC113">
        <f t="shared" si="54"/>
        <v>1.5869377391427011E-4</v>
      </c>
      <c r="AD113">
        <f t="shared" si="55"/>
        <v>1.5474344494004888E-4</v>
      </c>
      <c r="AE113">
        <f t="shared" si="56"/>
        <v>4.9669104426311905E-4</v>
      </c>
      <c r="AF113">
        <f t="shared" si="57"/>
        <v>0</v>
      </c>
      <c r="AG113">
        <f t="shared" si="58"/>
        <v>0</v>
      </c>
      <c r="AI113" t="str">
        <f t="shared" si="78"/>
        <v>2022-04</v>
      </c>
      <c r="AJ113">
        <f t="shared" si="91"/>
        <v>1.5871896195846901E-4</v>
      </c>
      <c r="AK113">
        <f t="shared" si="92"/>
        <v>1.5476739448866758E-4</v>
      </c>
      <c r="AL113">
        <f t="shared" si="93"/>
        <v>4.9693787907856897E-4</v>
      </c>
      <c r="AM113">
        <f t="shared" si="94"/>
        <v>0</v>
      </c>
      <c r="AN113">
        <f t="shared" si="95"/>
        <v>0</v>
      </c>
      <c r="AP113" t="str">
        <f t="shared" si="79"/>
        <v>2022-04</v>
      </c>
      <c r="AQ113">
        <f t="shared" ca="1" si="80"/>
        <v>1.6609987559023352E-4</v>
      </c>
      <c r="AR113">
        <f t="shared" ca="1" si="60"/>
        <v>1.5259371174422106E-4</v>
      </c>
      <c r="AS113">
        <f t="shared" ca="1" si="61"/>
        <v>4.9674138350078222E-4</v>
      </c>
      <c r="AT113">
        <f t="shared" ca="1" si="62"/>
        <v>0</v>
      </c>
      <c r="AU113" t="e">
        <f t="shared" ca="1" si="63"/>
        <v>#DIV/0!</v>
      </c>
      <c r="AW113" t="str">
        <f t="shared" si="81"/>
        <v>2022-04</v>
      </c>
      <c r="AX113">
        <f t="shared" ca="1" si="82"/>
        <v>4.5314532566728422E-3</v>
      </c>
      <c r="AY113">
        <f t="shared" ca="1" si="64"/>
        <v>3.9475116941744912E-3</v>
      </c>
      <c r="AZ113">
        <f t="shared" ca="1" si="65"/>
        <v>1.2658685066625808E-2</v>
      </c>
      <c r="BA113">
        <f t="shared" ca="1" si="66"/>
        <v>2.2404610589697831E-2</v>
      </c>
      <c r="BB113" t="e">
        <f t="shared" ca="1" si="67"/>
        <v>#DIV/0!</v>
      </c>
      <c r="BD113">
        <f t="shared" ca="1" si="83"/>
        <v>0.87113591834176785</v>
      </c>
      <c r="BE113">
        <f t="shared" ca="1" si="83"/>
        <v>2.7935155345550835</v>
      </c>
      <c r="BF113">
        <f t="shared" ca="1" si="83"/>
        <v>4.9442440031143811</v>
      </c>
      <c r="BG113" t="e">
        <f t="shared" ca="1" si="83"/>
        <v>#DIV/0!</v>
      </c>
      <c r="BI113" t="str">
        <f t="shared" si="84"/>
        <v>2022-04</v>
      </c>
      <c r="BJ113">
        <f t="shared" ca="1" si="85"/>
        <v>0.86342407582638425</v>
      </c>
      <c r="BK113">
        <f t="shared" ca="1" si="68"/>
        <v>0.91785484196149647</v>
      </c>
      <c r="BL113" t="e">
        <f t="shared" ca="1" si="69"/>
        <v>#DIV/0!</v>
      </c>
      <c r="BM113" t="e">
        <f t="shared" ca="1" si="70"/>
        <v>#DIV/0!</v>
      </c>
    </row>
    <row r="114" spans="1:65" x14ac:dyDescent="0.25">
      <c r="A114" s="1" t="s">
        <v>64</v>
      </c>
      <c r="B114">
        <v>6180736</v>
      </c>
      <c r="C114">
        <v>2506988</v>
      </c>
      <c r="D114">
        <v>2012324</v>
      </c>
      <c r="E114">
        <v>121</v>
      </c>
      <c r="F114">
        <v>13</v>
      </c>
      <c r="G114">
        <v>1123</v>
      </c>
      <c r="H114">
        <v>409</v>
      </c>
      <c r="I114">
        <v>1111</v>
      </c>
      <c r="J114">
        <v>0</v>
      </c>
      <c r="K114">
        <v>0</v>
      </c>
      <c r="M114" t="str">
        <f t="shared" si="71"/>
        <v>2022-05</v>
      </c>
      <c r="N114">
        <f t="shared" si="72"/>
        <v>1123</v>
      </c>
      <c r="O114">
        <f t="shared" si="73"/>
        <v>409</v>
      </c>
      <c r="P114">
        <f t="shared" si="74"/>
        <v>1111</v>
      </c>
      <c r="Q114">
        <f t="shared" si="75"/>
        <v>0</v>
      </c>
      <c r="R114">
        <f t="shared" si="76"/>
        <v>0</v>
      </c>
      <c r="U114" t="str">
        <f t="shared" si="77"/>
        <v>2022-05</v>
      </c>
      <c r="V114">
        <f t="shared" si="86"/>
        <v>35781</v>
      </c>
      <c r="W114">
        <f t="shared" si="87"/>
        <v>12953</v>
      </c>
      <c r="X114">
        <f t="shared" si="88"/>
        <v>32814</v>
      </c>
      <c r="Y114">
        <f t="shared" si="89"/>
        <v>3</v>
      </c>
      <c r="Z114">
        <f t="shared" si="90"/>
        <v>0</v>
      </c>
      <c r="AC114">
        <f t="shared" si="54"/>
        <v>1.8169357176879905E-4</v>
      </c>
      <c r="AD114">
        <f t="shared" si="55"/>
        <v>1.6314397994725144E-4</v>
      </c>
      <c r="AE114">
        <f t="shared" si="56"/>
        <v>5.5209797229471998E-4</v>
      </c>
      <c r="AF114">
        <f t="shared" si="57"/>
        <v>0</v>
      </c>
      <c r="AG114">
        <f t="shared" si="58"/>
        <v>0</v>
      </c>
      <c r="AI114" t="str">
        <f t="shared" si="78"/>
        <v>2022-05</v>
      </c>
      <c r="AJ114">
        <f t="shared" si="91"/>
        <v>1.8172659082219434E-4</v>
      </c>
      <c r="AK114">
        <f t="shared" si="92"/>
        <v>1.6317060061048284E-4</v>
      </c>
      <c r="AL114">
        <f t="shared" si="93"/>
        <v>5.5240296689195193E-4</v>
      </c>
      <c r="AM114">
        <f t="shared" si="94"/>
        <v>0</v>
      </c>
      <c r="AN114">
        <f t="shared" si="95"/>
        <v>0</v>
      </c>
      <c r="AP114" t="str">
        <f t="shared" si="79"/>
        <v>2022-05</v>
      </c>
      <c r="AQ114">
        <f t="shared" ca="1" si="80"/>
        <v>1.9053795184862407E-4</v>
      </c>
      <c r="AR114">
        <f t="shared" ca="1" si="60"/>
        <v>1.6078411017677474E-4</v>
      </c>
      <c r="AS114">
        <f t="shared" ca="1" si="61"/>
        <v>5.521754404527806E-4</v>
      </c>
      <c r="AT114">
        <f t="shared" ca="1" si="62"/>
        <v>0</v>
      </c>
      <c r="AU114" t="e">
        <f t="shared" ca="1" si="63"/>
        <v>#DIV/0!</v>
      </c>
      <c r="AW114" t="str">
        <f t="shared" si="81"/>
        <v>2022-05</v>
      </c>
      <c r="AX114">
        <f t="shared" ca="1" si="82"/>
        <v>4.7219912085214666E-3</v>
      </c>
      <c r="AY114">
        <f t="shared" ca="1" si="64"/>
        <v>4.1082958043512658E-3</v>
      </c>
      <c r="AZ114">
        <f t="shared" ca="1" si="65"/>
        <v>1.3210860507078589E-2</v>
      </c>
      <c r="BA114">
        <f t="shared" ca="1" si="66"/>
        <v>2.2404610589697831E-2</v>
      </c>
      <c r="BB114" t="e">
        <f t="shared" ca="1" si="67"/>
        <v>#DIV/0!</v>
      </c>
      <c r="BD114">
        <f t="shared" ca="1" si="83"/>
        <v>0.87003461525665171</v>
      </c>
      <c r="BE114">
        <f t="shared" ca="1" si="83"/>
        <v>2.79773085626204</v>
      </c>
      <c r="BF114">
        <f t="shared" ca="1" si="83"/>
        <v>4.7447378871154404</v>
      </c>
      <c r="BG114" t="e">
        <f t="shared" ca="1" si="83"/>
        <v>#DIV/0!</v>
      </c>
      <c r="BI114" t="str">
        <f t="shared" si="84"/>
        <v>2022-05</v>
      </c>
      <c r="BJ114">
        <f t="shared" ca="1" si="85"/>
        <v>0.86233252216816614</v>
      </c>
      <c r="BK114">
        <f t="shared" ca="1" si="68"/>
        <v>0.91923985428424759</v>
      </c>
      <c r="BL114" t="e">
        <f t="shared" ca="1" si="69"/>
        <v>#DIV/0!</v>
      </c>
      <c r="BM114" t="e">
        <f t="shared" ca="1" si="70"/>
        <v>#DIV/0!</v>
      </c>
    </row>
    <row r="115" spans="1:65" x14ac:dyDescent="0.25">
      <c r="A115" s="1" t="s">
        <v>65</v>
      </c>
      <c r="B115">
        <v>6179613</v>
      </c>
      <c r="C115">
        <v>2506579</v>
      </c>
      <c r="D115">
        <v>2011213</v>
      </c>
      <c r="E115">
        <v>121</v>
      </c>
      <c r="F115">
        <v>13</v>
      </c>
      <c r="G115">
        <v>1111</v>
      </c>
      <c r="H115">
        <v>439</v>
      </c>
      <c r="I115">
        <v>1136</v>
      </c>
      <c r="J115">
        <v>0</v>
      </c>
      <c r="K115">
        <v>0</v>
      </c>
      <c r="M115" t="str">
        <f t="shared" si="71"/>
        <v>2022-06</v>
      </c>
      <c r="N115">
        <f t="shared" si="72"/>
        <v>1111</v>
      </c>
      <c r="O115">
        <f t="shared" si="73"/>
        <v>439</v>
      </c>
      <c r="P115">
        <f t="shared" si="74"/>
        <v>1136</v>
      </c>
      <c r="Q115">
        <f t="shared" si="75"/>
        <v>0</v>
      </c>
      <c r="R115">
        <f t="shared" si="76"/>
        <v>0</v>
      </c>
      <c r="U115" t="str">
        <f t="shared" si="77"/>
        <v>2022-06</v>
      </c>
      <c r="V115">
        <f t="shared" si="86"/>
        <v>36892</v>
      </c>
      <c r="W115">
        <f t="shared" si="87"/>
        <v>13392</v>
      </c>
      <c r="X115">
        <f t="shared" si="88"/>
        <v>33950</v>
      </c>
      <c r="Y115">
        <f t="shared" si="89"/>
        <v>3</v>
      </c>
      <c r="Z115">
        <f t="shared" si="90"/>
        <v>0</v>
      </c>
      <c r="AC115">
        <f t="shared" si="54"/>
        <v>1.797847211467773E-4</v>
      </c>
      <c r="AD115">
        <f t="shared" si="55"/>
        <v>1.7513910393408705E-4</v>
      </c>
      <c r="AE115">
        <f t="shared" si="56"/>
        <v>5.648332623148319E-4</v>
      </c>
      <c r="AF115">
        <f t="shared" si="57"/>
        <v>0</v>
      </c>
      <c r="AG115">
        <f t="shared" si="58"/>
        <v>0</v>
      </c>
      <c r="AI115" t="str">
        <f t="shared" si="78"/>
        <v>2022-06</v>
      </c>
      <c r="AJ115">
        <f t="shared" si="91"/>
        <v>1.7981704998944279E-4</v>
      </c>
      <c r="AK115">
        <f t="shared" si="92"/>
        <v>1.7516978346084758E-4</v>
      </c>
      <c r="AL115">
        <f t="shared" si="93"/>
        <v>5.6515249427567125E-4</v>
      </c>
      <c r="AM115">
        <f t="shared" si="94"/>
        <v>0</v>
      </c>
      <c r="AN115">
        <f t="shared" si="95"/>
        <v>0</v>
      </c>
      <c r="AP115" t="str">
        <f t="shared" si="79"/>
        <v>2022-06</v>
      </c>
      <c r="AQ115">
        <f t="shared" ca="1" si="80"/>
        <v>1.8889323405476522E-4</v>
      </c>
      <c r="AR115">
        <f t="shared" ca="1" si="60"/>
        <v>1.7250609970055945E-4</v>
      </c>
      <c r="AS115">
        <f t="shared" ca="1" si="61"/>
        <v>5.6491040738216583E-4</v>
      </c>
      <c r="AT115">
        <f t="shared" ca="1" si="62"/>
        <v>0</v>
      </c>
      <c r="AU115" t="e">
        <f t="shared" ca="1" si="63"/>
        <v>#DIV/0!</v>
      </c>
      <c r="AW115" t="str">
        <f t="shared" si="81"/>
        <v>2022-06</v>
      </c>
      <c r="AX115">
        <f t="shared" ca="1" si="82"/>
        <v>4.9108844425762316E-3</v>
      </c>
      <c r="AY115">
        <f t="shared" ca="1" si="64"/>
        <v>4.2808019040518255E-3</v>
      </c>
      <c r="AZ115">
        <f t="shared" ca="1" si="65"/>
        <v>1.3775770914460755E-2</v>
      </c>
      <c r="BA115">
        <f t="shared" ca="1" si="66"/>
        <v>2.2404610589697831E-2</v>
      </c>
      <c r="BB115" t="e">
        <f t="shared" ca="1" si="67"/>
        <v>#DIV/0!</v>
      </c>
      <c r="BD115">
        <f t="shared" ca="1" si="83"/>
        <v>0.87169672878845683</v>
      </c>
      <c r="BE115">
        <f t="shared" ca="1" si="83"/>
        <v>2.8051506964871762</v>
      </c>
      <c r="BF115">
        <f t="shared" ca="1" si="83"/>
        <v>4.5622353471515318</v>
      </c>
      <c r="BG115" t="e">
        <f t="shared" ca="1" si="83"/>
        <v>#DIV/0!</v>
      </c>
      <c r="BI115" t="str">
        <f t="shared" si="84"/>
        <v>2022-06</v>
      </c>
      <c r="BJ115">
        <f t="shared" ca="1" si="85"/>
        <v>0.86397992162662163</v>
      </c>
      <c r="BK115">
        <f t="shared" ca="1" si="68"/>
        <v>0.92167776314603111</v>
      </c>
      <c r="BL115" t="e">
        <f t="shared" ca="1" si="69"/>
        <v>#DIV/0!</v>
      </c>
      <c r="BM115" t="e">
        <f t="shared" ca="1" si="70"/>
        <v>#DIV/0!</v>
      </c>
    </row>
    <row r="116" spans="1:65" x14ac:dyDescent="0.25">
      <c r="A116" s="1" t="s">
        <v>66</v>
      </c>
      <c r="B116">
        <v>6178502</v>
      </c>
      <c r="C116">
        <v>2506140</v>
      </c>
      <c r="D116">
        <v>2010077</v>
      </c>
      <c r="E116">
        <v>121</v>
      </c>
      <c r="F116">
        <v>13</v>
      </c>
      <c r="G116">
        <v>1132</v>
      </c>
      <c r="H116">
        <v>411</v>
      </c>
      <c r="I116">
        <v>1088</v>
      </c>
      <c r="J116">
        <v>0</v>
      </c>
      <c r="K116">
        <v>0</v>
      </c>
      <c r="M116" t="str">
        <f t="shared" si="71"/>
        <v>2022-07</v>
      </c>
      <c r="N116">
        <f t="shared" si="72"/>
        <v>1132</v>
      </c>
      <c r="O116">
        <f t="shared" si="73"/>
        <v>411</v>
      </c>
      <c r="P116">
        <f t="shared" si="74"/>
        <v>1088</v>
      </c>
      <c r="Q116">
        <f t="shared" si="75"/>
        <v>0</v>
      </c>
      <c r="R116">
        <f t="shared" si="76"/>
        <v>0</v>
      </c>
      <c r="U116" t="str">
        <f t="shared" si="77"/>
        <v>2022-07</v>
      </c>
      <c r="V116">
        <f t="shared" si="86"/>
        <v>38024</v>
      </c>
      <c r="W116">
        <f t="shared" si="87"/>
        <v>13803</v>
      </c>
      <c r="X116">
        <f t="shared" si="88"/>
        <v>35038</v>
      </c>
      <c r="Y116">
        <f t="shared" si="89"/>
        <v>3</v>
      </c>
      <c r="Z116">
        <f t="shared" si="90"/>
        <v>0</v>
      </c>
      <c r="AC116">
        <f t="shared" si="54"/>
        <v>1.8321593162873461E-4</v>
      </c>
      <c r="AD116">
        <f t="shared" si="55"/>
        <v>1.6399722282075223E-4</v>
      </c>
      <c r="AE116">
        <f t="shared" si="56"/>
        <v>5.4127279701225381E-4</v>
      </c>
      <c r="AF116">
        <f t="shared" si="57"/>
        <v>0</v>
      </c>
      <c r="AG116">
        <f t="shared" si="58"/>
        <v>0</v>
      </c>
      <c r="AI116" t="str">
        <f t="shared" si="78"/>
        <v>2022-07</v>
      </c>
      <c r="AJ116">
        <f t="shared" si="91"/>
        <v>1.8324950637045871E-4</v>
      </c>
      <c r="AK116">
        <f t="shared" si="92"/>
        <v>1.6402412268905588E-4</v>
      </c>
      <c r="AL116">
        <f t="shared" si="93"/>
        <v>5.4156594515554371E-4</v>
      </c>
      <c r="AM116">
        <f t="shared" si="94"/>
        <v>0</v>
      </c>
      <c r="AN116">
        <f t="shared" si="95"/>
        <v>0</v>
      </c>
      <c r="AP116" t="str">
        <f t="shared" si="79"/>
        <v>2022-07</v>
      </c>
      <c r="AQ116">
        <f t="shared" ca="1" si="80"/>
        <v>1.9286386584663155E-4</v>
      </c>
      <c r="AR116">
        <f t="shared" ca="1" si="60"/>
        <v>1.6143475355398745E-4</v>
      </c>
      <c r="AS116">
        <f t="shared" ca="1" si="61"/>
        <v>5.413250412648218E-4</v>
      </c>
      <c r="AT116">
        <f t="shared" ca="1" si="62"/>
        <v>0</v>
      </c>
      <c r="AU116" t="e">
        <f t="shared" ca="1" si="63"/>
        <v>#DIV/0!</v>
      </c>
      <c r="AW116" t="str">
        <f t="shared" si="81"/>
        <v>2022-07</v>
      </c>
      <c r="AX116">
        <f t="shared" ca="1" si="82"/>
        <v>5.1037483084228636E-3</v>
      </c>
      <c r="AY116">
        <f t="shared" ca="1" si="64"/>
        <v>4.4422366576058131E-3</v>
      </c>
      <c r="AZ116">
        <f t="shared" ca="1" si="65"/>
        <v>1.4317095955725577E-2</v>
      </c>
      <c r="BA116">
        <f t="shared" ca="1" si="66"/>
        <v>2.2404610589697831E-2</v>
      </c>
      <c r="BB116" t="e">
        <f t="shared" ca="1" si="67"/>
        <v>#DIV/0!</v>
      </c>
      <c r="BD116">
        <f t="shared" ca="1" si="83"/>
        <v>0.87038709379039347</v>
      </c>
      <c r="BE116">
        <f t="shared" ca="1" si="83"/>
        <v>2.8052119913706677</v>
      </c>
      <c r="BF116">
        <f t="shared" ca="1" si="83"/>
        <v>4.3898345364568341</v>
      </c>
      <c r="BG116" t="e">
        <f t="shared" ca="1" si="83"/>
        <v>#DIV/0!</v>
      </c>
      <c r="BI116" t="str">
        <f t="shared" si="84"/>
        <v>2022-07</v>
      </c>
      <c r="BJ116">
        <f t="shared" ca="1" si="85"/>
        <v>0.86268188034045223</v>
      </c>
      <c r="BK116">
        <f t="shared" ca="1" si="68"/>
        <v>0.92169790257425488</v>
      </c>
      <c r="BL116" t="e">
        <f t="shared" ca="1" si="69"/>
        <v>#DIV/0!</v>
      </c>
      <c r="BM116" t="e">
        <f t="shared" ca="1" si="70"/>
        <v>#DIV/0!</v>
      </c>
    </row>
    <row r="117" spans="1:65" x14ac:dyDescent="0.25">
      <c r="A117" s="1" t="s">
        <v>67</v>
      </c>
      <c r="B117">
        <v>6177370</v>
      </c>
      <c r="C117">
        <v>2505729</v>
      </c>
      <c r="D117">
        <v>2008989</v>
      </c>
      <c r="E117">
        <v>121</v>
      </c>
      <c r="F117">
        <v>13</v>
      </c>
      <c r="G117">
        <v>1061</v>
      </c>
      <c r="H117">
        <v>392</v>
      </c>
      <c r="I117">
        <v>1050</v>
      </c>
      <c r="J117">
        <v>0</v>
      </c>
      <c r="K117">
        <v>0</v>
      </c>
      <c r="M117" t="str">
        <f t="shared" si="71"/>
        <v>2022-08</v>
      </c>
      <c r="N117">
        <f t="shared" si="72"/>
        <v>1061</v>
      </c>
      <c r="O117">
        <f t="shared" si="73"/>
        <v>392</v>
      </c>
      <c r="P117">
        <f t="shared" si="74"/>
        <v>1050</v>
      </c>
      <c r="Q117">
        <f t="shared" si="75"/>
        <v>0</v>
      </c>
      <c r="R117">
        <f t="shared" si="76"/>
        <v>0</v>
      </c>
      <c r="U117" t="str">
        <f t="shared" si="77"/>
        <v>2022-08</v>
      </c>
      <c r="V117">
        <f t="shared" si="86"/>
        <v>39085</v>
      </c>
      <c r="W117">
        <f t="shared" si="87"/>
        <v>14195</v>
      </c>
      <c r="X117">
        <f t="shared" si="88"/>
        <v>36088</v>
      </c>
      <c r="Y117">
        <f t="shared" si="89"/>
        <v>3</v>
      </c>
      <c r="Z117">
        <f t="shared" si="90"/>
        <v>0</v>
      </c>
      <c r="AC117">
        <f t="shared" si="54"/>
        <v>1.7175594144433633E-4</v>
      </c>
      <c r="AD117">
        <f t="shared" si="55"/>
        <v>1.5644149866166692E-4</v>
      </c>
      <c r="AE117">
        <f t="shared" si="56"/>
        <v>5.2265094532623129E-4</v>
      </c>
      <c r="AF117">
        <f t="shared" si="57"/>
        <v>0</v>
      </c>
      <c r="AG117">
        <f t="shared" si="58"/>
        <v>0</v>
      </c>
      <c r="AI117" t="str">
        <f t="shared" si="78"/>
        <v>2022-08</v>
      </c>
      <c r="AJ117">
        <f t="shared" si="91"/>
        <v>1.7178544703790096E-4</v>
      </c>
      <c r="AK117">
        <f t="shared" si="92"/>
        <v>1.564659767527767E-4</v>
      </c>
      <c r="AL117">
        <f t="shared" si="93"/>
        <v>5.2292426409710705E-4</v>
      </c>
      <c r="AM117">
        <f t="shared" si="94"/>
        <v>0</v>
      </c>
      <c r="AN117">
        <f t="shared" si="95"/>
        <v>0</v>
      </c>
      <c r="AP117" t="str">
        <f t="shared" si="79"/>
        <v>2022-08</v>
      </c>
      <c r="AQ117">
        <f t="shared" ca="1" si="80"/>
        <v>1.8114107642414279E-4</v>
      </c>
      <c r="AR117">
        <f t="shared" ca="1" si="60"/>
        <v>1.5390519364587036E-4</v>
      </c>
      <c r="AS117">
        <f t="shared" ca="1" si="61"/>
        <v>5.2268303929987707E-4</v>
      </c>
      <c r="AT117">
        <f t="shared" ca="1" si="62"/>
        <v>0</v>
      </c>
      <c r="AU117" t="e">
        <f t="shared" ca="1" si="63"/>
        <v>#DIV/0!</v>
      </c>
      <c r="AW117" t="str">
        <f t="shared" si="81"/>
        <v>2022-08</v>
      </c>
      <c r="AX117">
        <f t="shared" ca="1" si="82"/>
        <v>5.2848893848470068E-3</v>
      </c>
      <c r="AY117">
        <f t="shared" ca="1" si="64"/>
        <v>4.5961418512516835E-3</v>
      </c>
      <c r="AZ117">
        <f t="shared" ca="1" si="65"/>
        <v>1.4839778995025454E-2</v>
      </c>
      <c r="BA117">
        <f t="shared" ca="1" si="66"/>
        <v>2.2404610589697831E-2</v>
      </c>
      <c r="BB117" t="e">
        <f t="shared" ca="1" si="67"/>
        <v>#DIV/0!</v>
      </c>
      <c r="BD117">
        <f t="shared" ca="1" si="83"/>
        <v>0.86967607390797608</v>
      </c>
      <c r="BE117">
        <f t="shared" ca="1" si="83"/>
        <v>2.8079639732052883</v>
      </c>
      <c r="BF117">
        <f t="shared" ca="1" si="83"/>
        <v>4.2393717177765353</v>
      </c>
      <c r="BG117" t="e">
        <f t="shared" ca="1" si="83"/>
        <v>#DIV/0!</v>
      </c>
      <c r="BI117" t="str">
        <f t="shared" si="84"/>
        <v>2022-08</v>
      </c>
      <c r="BJ117">
        <f t="shared" ca="1" si="85"/>
        <v>0.86197715485279347</v>
      </c>
      <c r="BK117">
        <f t="shared" ca="1" si="68"/>
        <v>0.92260211084539268</v>
      </c>
      <c r="BL117" t="e">
        <f t="shared" ca="1" si="69"/>
        <v>#DIV/0!</v>
      </c>
      <c r="BM117" t="e">
        <f t="shared" ca="1" si="70"/>
        <v>#DIV/0!</v>
      </c>
    </row>
    <row r="118" spans="1:65" x14ac:dyDescent="0.25">
      <c r="A118" s="1" t="s">
        <v>68</v>
      </c>
      <c r="B118">
        <v>6176309</v>
      </c>
      <c r="C118">
        <v>2505337</v>
      </c>
      <c r="D118">
        <v>2007939</v>
      </c>
      <c r="E118">
        <v>121</v>
      </c>
      <c r="F118">
        <v>13</v>
      </c>
      <c r="G118">
        <v>1033</v>
      </c>
      <c r="H118">
        <v>366</v>
      </c>
      <c r="I118">
        <v>1017</v>
      </c>
      <c r="J118">
        <v>0</v>
      </c>
      <c r="K118">
        <v>0</v>
      </c>
      <c r="M118" t="str">
        <f t="shared" si="71"/>
        <v>2022-09</v>
      </c>
      <c r="N118">
        <f t="shared" si="72"/>
        <v>1033</v>
      </c>
      <c r="O118">
        <f t="shared" si="73"/>
        <v>366</v>
      </c>
      <c r="P118">
        <f t="shared" si="74"/>
        <v>1017</v>
      </c>
      <c r="Q118">
        <f t="shared" si="75"/>
        <v>0</v>
      </c>
      <c r="R118">
        <f t="shared" si="76"/>
        <v>0</v>
      </c>
      <c r="U118" t="str">
        <f t="shared" si="77"/>
        <v>2022-09</v>
      </c>
      <c r="V118">
        <f t="shared" si="86"/>
        <v>40118</v>
      </c>
      <c r="W118">
        <f t="shared" si="87"/>
        <v>14561</v>
      </c>
      <c r="X118">
        <f t="shared" si="88"/>
        <v>37105</v>
      </c>
      <c r="Y118">
        <f t="shared" si="89"/>
        <v>3</v>
      </c>
      <c r="Z118">
        <f t="shared" si="90"/>
        <v>0</v>
      </c>
      <c r="AC118">
        <f t="shared" si="54"/>
        <v>1.6725199467837505E-4</v>
      </c>
      <c r="AD118">
        <f t="shared" si="55"/>
        <v>1.4608813105781776E-4</v>
      </c>
      <c r="AE118">
        <f t="shared" si="56"/>
        <v>5.0648948996956584E-4</v>
      </c>
      <c r="AF118">
        <f t="shared" si="57"/>
        <v>0</v>
      </c>
      <c r="AG118">
        <f t="shared" si="58"/>
        <v>0</v>
      </c>
      <c r="AI118" t="str">
        <f t="shared" si="78"/>
        <v>2022-09</v>
      </c>
      <c r="AJ118">
        <f t="shared" si="91"/>
        <v>1.672799729775297E-4</v>
      </c>
      <c r="AK118">
        <f t="shared" si="92"/>
        <v>1.4610947617811517E-4</v>
      </c>
      <c r="AL118">
        <f t="shared" si="93"/>
        <v>5.0674616241338437E-4</v>
      </c>
      <c r="AM118">
        <f t="shared" si="94"/>
        <v>0</v>
      </c>
      <c r="AN118">
        <f t="shared" si="95"/>
        <v>0</v>
      </c>
      <c r="AP118" t="str">
        <f t="shared" si="79"/>
        <v>2022-09</v>
      </c>
      <c r="AQ118">
        <f t="shared" ca="1" si="80"/>
        <v>1.7672461531233576E-4</v>
      </c>
      <c r="AR118">
        <f t="shared" ca="1" si="60"/>
        <v>1.4363351623963261E-4</v>
      </c>
      <c r="AS118">
        <f t="shared" ca="1" si="61"/>
        <v>5.0650405392672362E-4</v>
      </c>
      <c r="AT118">
        <f t="shared" ca="1" si="62"/>
        <v>0</v>
      </c>
      <c r="AU118" t="e">
        <f t="shared" ca="1" si="63"/>
        <v>#DIV/0!</v>
      </c>
      <c r="AW118" t="str">
        <f t="shared" si="81"/>
        <v>2022-09</v>
      </c>
      <c r="AX118">
        <f t="shared" ca="1" si="82"/>
        <v>5.4616140001593422E-3</v>
      </c>
      <c r="AY118">
        <f t="shared" ca="1" si="64"/>
        <v>4.7397753674913159E-3</v>
      </c>
      <c r="AZ118">
        <f t="shared" ca="1" si="65"/>
        <v>1.5346283048952178E-2</v>
      </c>
      <c r="BA118">
        <f t="shared" ca="1" si="66"/>
        <v>2.2404610589697831E-2</v>
      </c>
      <c r="BB118" t="e">
        <f t="shared" ca="1" si="67"/>
        <v>#DIV/0!</v>
      </c>
      <c r="BD118">
        <f t="shared" ca="1" si="83"/>
        <v>0.86783419101991344</v>
      </c>
      <c r="BE118">
        <f t="shared" ca="1" si="83"/>
        <v>2.8098439487859177</v>
      </c>
      <c r="BF118">
        <f t="shared" ca="1" si="83"/>
        <v>4.1021959056506336</v>
      </c>
      <c r="BG118" t="e">
        <f t="shared" ca="1" si="83"/>
        <v>#DIV/0!</v>
      </c>
      <c r="BI118" t="str">
        <f t="shared" si="84"/>
        <v>2022-09</v>
      </c>
      <c r="BJ118">
        <f t="shared" ca="1" si="85"/>
        <v>0.86015157746937765</v>
      </c>
      <c r="BK118">
        <f t="shared" ca="1" si="68"/>
        <v>0.92321980731713427</v>
      </c>
      <c r="BL118" t="e">
        <f t="shared" ca="1" si="69"/>
        <v>#DIV/0!</v>
      </c>
      <c r="BM118" t="e">
        <f t="shared" ca="1" si="70"/>
        <v>#DIV/0!</v>
      </c>
    </row>
    <row r="119" spans="1:65" x14ac:dyDescent="0.25">
      <c r="A119" s="1" t="s">
        <v>69</v>
      </c>
      <c r="B119">
        <v>6175276</v>
      </c>
      <c r="C119">
        <v>2504971</v>
      </c>
      <c r="D119">
        <v>2006922</v>
      </c>
      <c r="E119">
        <v>121</v>
      </c>
      <c r="F119">
        <v>13</v>
      </c>
      <c r="G119">
        <v>991</v>
      </c>
      <c r="H119">
        <v>402</v>
      </c>
      <c r="I119">
        <v>1005</v>
      </c>
      <c r="J119">
        <v>0</v>
      </c>
      <c r="K119">
        <v>0</v>
      </c>
      <c r="M119" t="str">
        <f t="shared" si="71"/>
        <v>2022-10</v>
      </c>
      <c r="N119">
        <f t="shared" si="72"/>
        <v>991</v>
      </c>
      <c r="O119">
        <f t="shared" si="73"/>
        <v>402</v>
      </c>
      <c r="P119">
        <f t="shared" si="74"/>
        <v>1005</v>
      </c>
      <c r="Q119">
        <f t="shared" si="75"/>
        <v>0</v>
      </c>
      <c r="R119">
        <f t="shared" si="76"/>
        <v>0</v>
      </c>
      <c r="U119" t="str">
        <f t="shared" si="77"/>
        <v>2022-10</v>
      </c>
      <c r="V119">
        <f t="shared" si="86"/>
        <v>41109</v>
      </c>
      <c r="W119">
        <f t="shared" si="87"/>
        <v>14963</v>
      </c>
      <c r="X119">
        <f t="shared" si="88"/>
        <v>38110</v>
      </c>
      <c r="Y119">
        <f t="shared" si="89"/>
        <v>3</v>
      </c>
      <c r="Z119">
        <f t="shared" si="90"/>
        <v>0</v>
      </c>
      <c r="AC119">
        <f t="shared" si="54"/>
        <v>1.604786571482797E-4</v>
      </c>
      <c r="AD119">
        <f t="shared" si="55"/>
        <v>1.6048089977887967E-4</v>
      </c>
      <c r="AE119">
        <f t="shared" si="56"/>
        <v>5.0076684594618022E-4</v>
      </c>
      <c r="AF119">
        <f t="shared" si="57"/>
        <v>0</v>
      </c>
      <c r="AG119">
        <f t="shared" si="58"/>
        <v>0</v>
      </c>
      <c r="AI119" t="str">
        <f t="shared" si="78"/>
        <v>2022-10</v>
      </c>
      <c r="AJ119">
        <f t="shared" si="91"/>
        <v>1.6050441502579623E-4</v>
      </c>
      <c r="AK119">
        <f t="shared" si="92"/>
        <v>1.6050665837640858E-4</v>
      </c>
      <c r="AL119">
        <f t="shared" si="93"/>
        <v>5.010177494994487E-4</v>
      </c>
      <c r="AM119">
        <f t="shared" si="94"/>
        <v>0</v>
      </c>
      <c r="AN119">
        <f t="shared" si="95"/>
        <v>0</v>
      </c>
      <c r="AP119" t="str">
        <f t="shared" si="79"/>
        <v>2022-10</v>
      </c>
      <c r="AQ119">
        <f t="shared" ca="1" si="80"/>
        <v>1.6988795905068416E-4</v>
      </c>
      <c r="AR119">
        <f t="shared" ca="1" si="60"/>
        <v>1.5769376069692584E-4</v>
      </c>
      <c r="AS119">
        <f t="shared" ca="1" si="61"/>
        <v>5.0077012572720631E-4</v>
      </c>
      <c r="AT119">
        <f t="shared" ca="1" si="62"/>
        <v>0</v>
      </c>
      <c r="AU119" t="e">
        <f t="shared" ca="1" si="63"/>
        <v>#DIV/0!</v>
      </c>
      <c r="AW119" t="str">
        <f t="shared" si="81"/>
        <v>2022-10</v>
      </c>
      <c r="AX119">
        <f t="shared" ca="1" si="82"/>
        <v>5.6315019592100262E-3</v>
      </c>
      <c r="AY119">
        <f t="shared" ca="1" si="64"/>
        <v>4.8974691281882419E-3</v>
      </c>
      <c r="AZ119">
        <f t="shared" ca="1" si="65"/>
        <v>1.5847053174679385E-2</v>
      </c>
      <c r="BA119">
        <f t="shared" ca="1" si="66"/>
        <v>2.2404610589697831E-2</v>
      </c>
      <c r="BB119" t="e">
        <f t="shared" ca="1" si="67"/>
        <v>#DIV/0!</v>
      </c>
      <c r="BD119">
        <f t="shared" ca="1" si="83"/>
        <v>0.86965593968740218</v>
      </c>
      <c r="BE119">
        <f t="shared" ca="1" si="83"/>
        <v>2.814001182892667</v>
      </c>
      <c r="BF119">
        <f t="shared" ca="1" si="83"/>
        <v>3.9784431847806188</v>
      </c>
      <c r="BG119" t="e">
        <f t="shared" ca="1" si="83"/>
        <v>#DIV/0!</v>
      </c>
      <c r="BI119" t="str">
        <f t="shared" si="84"/>
        <v>2022-10</v>
      </c>
      <c r="BJ119">
        <f t="shared" ca="1" si="85"/>
        <v>0.86195719887299116</v>
      </c>
      <c r="BK119">
        <f t="shared" ca="1" si="68"/>
        <v>0.92458573401660948</v>
      </c>
      <c r="BL119" t="e">
        <f t="shared" ca="1" si="69"/>
        <v>#DIV/0!</v>
      </c>
      <c r="BM119" t="e">
        <f t="shared" ca="1" si="70"/>
        <v>#DIV/0!</v>
      </c>
    </row>
    <row r="120" spans="1:65" x14ac:dyDescent="0.25">
      <c r="A120" s="1" t="s">
        <v>70</v>
      </c>
      <c r="B120">
        <v>6174285</v>
      </c>
      <c r="C120">
        <v>2504569</v>
      </c>
      <c r="D120">
        <v>2005917</v>
      </c>
      <c r="E120">
        <v>121</v>
      </c>
      <c r="F120">
        <v>13</v>
      </c>
      <c r="G120">
        <v>926</v>
      </c>
      <c r="H120">
        <v>361</v>
      </c>
      <c r="I120">
        <v>1035</v>
      </c>
      <c r="J120">
        <v>0</v>
      </c>
      <c r="K120">
        <v>0</v>
      </c>
      <c r="M120" t="str">
        <f t="shared" si="71"/>
        <v>2022-11</v>
      </c>
      <c r="N120">
        <f t="shared" si="72"/>
        <v>926</v>
      </c>
      <c r="O120">
        <f t="shared" si="73"/>
        <v>361</v>
      </c>
      <c r="P120">
        <f t="shared" si="74"/>
        <v>1035</v>
      </c>
      <c r="Q120">
        <f t="shared" si="75"/>
        <v>0</v>
      </c>
      <c r="R120">
        <f t="shared" si="76"/>
        <v>0</v>
      </c>
      <c r="U120" t="str">
        <f t="shared" si="77"/>
        <v>2022-11</v>
      </c>
      <c r="V120">
        <f t="shared" si="86"/>
        <v>42035</v>
      </c>
      <c r="W120">
        <f t="shared" si="87"/>
        <v>15324</v>
      </c>
      <c r="X120">
        <f t="shared" si="88"/>
        <v>39145</v>
      </c>
      <c r="Y120">
        <f t="shared" si="89"/>
        <v>3</v>
      </c>
      <c r="Z120">
        <f t="shared" si="90"/>
        <v>0</v>
      </c>
      <c r="AC120">
        <f t="shared" si="54"/>
        <v>1.4997687991403054E-4</v>
      </c>
      <c r="AD120">
        <f t="shared" si="55"/>
        <v>1.4413657599371388E-4</v>
      </c>
      <c r="AE120">
        <f t="shared" si="56"/>
        <v>5.159734924226675E-4</v>
      </c>
      <c r="AF120">
        <f t="shared" si="57"/>
        <v>0</v>
      </c>
      <c r="AG120">
        <f t="shared" si="58"/>
        <v>0</v>
      </c>
      <c r="AI120" t="str">
        <f t="shared" si="78"/>
        <v>2022-11</v>
      </c>
      <c r="AJ120">
        <f t="shared" si="91"/>
        <v>1.4999937663374746E-4</v>
      </c>
      <c r="AK120">
        <f t="shared" si="92"/>
        <v>1.4415735459071872E-4</v>
      </c>
      <c r="AL120">
        <f t="shared" si="93"/>
        <v>5.1623986997036098E-4</v>
      </c>
      <c r="AM120">
        <f t="shared" si="94"/>
        <v>0</v>
      </c>
      <c r="AN120">
        <f t="shared" si="95"/>
        <v>0</v>
      </c>
      <c r="AP120" t="str">
        <f t="shared" si="79"/>
        <v>2022-11</v>
      </c>
      <c r="AQ120">
        <f t="shared" ca="1" si="80"/>
        <v>1.5906974710009971E-4</v>
      </c>
      <c r="AR120">
        <f t="shared" ca="1" si="60"/>
        <v>1.4154753472600428E-4</v>
      </c>
      <c r="AS120">
        <f t="shared" ca="1" si="61"/>
        <v>5.1597622006048581E-4</v>
      </c>
      <c r="AT120">
        <f t="shared" ca="1" si="62"/>
        <v>0</v>
      </c>
      <c r="AU120" t="e">
        <f t="shared" ca="1" si="63"/>
        <v>#DIV/0!</v>
      </c>
      <c r="AW120" t="str">
        <f t="shared" si="81"/>
        <v>2022-11</v>
      </c>
      <c r="AX120">
        <f t="shared" ca="1" si="82"/>
        <v>5.7905717063101263E-3</v>
      </c>
      <c r="AY120">
        <f t="shared" ca="1" si="64"/>
        <v>5.0390166629142464E-3</v>
      </c>
      <c r="AZ120">
        <f t="shared" ca="1" si="65"/>
        <v>1.636302939473987E-2</v>
      </c>
      <c r="BA120">
        <f t="shared" ca="1" si="66"/>
        <v>2.2404610589697831E-2</v>
      </c>
      <c r="BB120" t="e">
        <f t="shared" ca="1" si="67"/>
        <v>#DIV/0!</v>
      </c>
      <c r="BD120">
        <f t="shared" ca="1" si="83"/>
        <v>0.87021056270197084</v>
      </c>
      <c r="BE120">
        <f t="shared" ca="1" si="83"/>
        <v>2.8258055032646743</v>
      </c>
      <c r="BF120">
        <f t="shared" ca="1" si="83"/>
        <v>3.8691534663637759</v>
      </c>
      <c r="BG120" t="e">
        <f t="shared" ca="1" si="83"/>
        <v>#DIV/0!</v>
      </c>
      <c r="BI120" t="str">
        <f t="shared" si="84"/>
        <v>2022-11</v>
      </c>
      <c r="BJ120">
        <f t="shared" ca="1" si="85"/>
        <v>0.86250691201614516</v>
      </c>
      <c r="BK120">
        <f t="shared" ca="1" si="68"/>
        <v>0.92846423495046493</v>
      </c>
      <c r="BL120" t="e">
        <f t="shared" ca="1" si="69"/>
        <v>#DIV/0!</v>
      </c>
      <c r="BM120" t="e">
        <f t="shared" ca="1" si="70"/>
        <v>#DIV/0!</v>
      </c>
    </row>
    <row r="121" spans="1:65" x14ac:dyDescent="0.25">
      <c r="A121" s="1" t="s">
        <v>71</v>
      </c>
      <c r="B121">
        <v>6173359</v>
      </c>
      <c r="C121">
        <v>2504208</v>
      </c>
      <c r="D121">
        <v>2004882</v>
      </c>
      <c r="E121">
        <v>121</v>
      </c>
      <c r="F121">
        <v>13</v>
      </c>
      <c r="G121">
        <v>994</v>
      </c>
      <c r="H121">
        <v>438</v>
      </c>
      <c r="I121">
        <v>1025</v>
      </c>
      <c r="J121">
        <v>1</v>
      </c>
      <c r="K121">
        <v>0</v>
      </c>
      <c r="M121" t="str">
        <f t="shared" si="71"/>
        <v>2022-12</v>
      </c>
      <c r="N121">
        <f t="shared" si="72"/>
        <v>994</v>
      </c>
      <c r="O121">
        <f t="shared" si="73"/>
        <v>438</v>
      </c>
      <c r="P121">
        <f t="shared" si="74"/>
        <v>1025</v>
      </c>
      <c r="Q121">
        <f t="shared" si="75"/>
        <v>1</v>
      </c>
      <c r="R121">
        <f t="shared" si="76"/>
        <v>0</v>
      </c>
      <c r="U121" t="str">
        <f t="shared" si="77"/>
        <v>2022-12</v>
      </c>
      <c r="V121">
        <f t="shared" si="86"/>
        <v>43029</v>
      </c>
      <c r="W121">
        <f t="shared" si="87"/>
        <v>15762</v>
      </c>
      <c r="X121">
        <f t="shared" si="88"/>
        <v>40170</v>
      </c>
      <c r="Y121">
        <f t="shared" si="89"/>
        <v>4</v>
      </c>
      <c r="Z121">
        <f t="shared" si="90"/>
        <v>0</v>
      </c>
      <c r="AC121">
        <f t="shared" si="54"/>
        <v>1.6101444934597193E-4</v>
      </c>
      <c r="AD121">
        <f t="shared" si="55"/>
        <v>1.7490559889593837E-4</v>
      </c>
      <c r="AE121">
        <f t="shared" si="56"/>
        <v>5.1125203378552951E-4</v>
      </c>
      <c r="AF121">
        <f t="shared" si="57"/>
        <v>8.2644628099173556E-3</v>
      </c>
      <c r="AG121">
        <f t="shared" si="58"/>
        <v>0</v>
      </c>
      <c r="AI121" t="str">
        <f t="shared" si="78"/>
        <v>2022-12</v>
      </c>
      <c r="AJ121">
        <f t="shared" si="91"/>
        <v>1.6104037952187323E-4</v>
      </c>
      <c r="AK121">
        <f t="shared" si="92"/>
        <v>1.7493619666219385E-4</v>
      </c>
      <c r="AL121">
        <f t="shared" si="93"/>
        <v>5.1151355727930756E-4</v>
      </c>
      <c r="AM121">
        <f t="shared" si="94"/>
        <v>8.3333815591442994E-3</v>
      </c>
      <c r="AN121">
        <f t="shared" si="95"/>
        <v>0</v>
      </c>
      <c r="AP121" t="str">
        <f t="shared" si="79"/>
        <v>2022-12</v>
      </c>
      <c r="AQ121">
        <f t="shared" ca="1" si="80"/>
        <v>1.7110214036525877E-4</v>
      </c>
      <c r="AR121">
        <f t="shared" ca="1" si="60"/>
        <v>1.7166795536555779E-4</v>
      </c>
      <c r="AS121">
        <f t="shared" ca="1" si="61"/>
        <v>5.1124389640404256E-4</v>
      </c>
      <c r="AT121">
        <f t="shared" ca="1" si="62"/>
        <v>6.5863486567401758E-3</v>
      </c>
      <c r="AU121" t="e">
        <f t="shared" ca="1" si="63"/>
        <v>#DIV/0!</v>
      </c>
      <c r="AW121" t="str">
        <f t="shared" si="81"/>
        <v>2022-12</v>
      </c>
      <c r="AX121">
        <f t="shared" ca="1" si="82"/>
        <v>5.961673846675385E-3</v>
      </c>
      <c r="AY121">
        <f t="shared" ca="1" si="64"/>
        <v>5.2106846182798042E-3</v>
      </c>
      <c r="AZ121">
        <f t="shared" ca="1" si="65"/>
        <v>1.6874273291143913E-2</v>
      </c>
      <c r="BA121">
        <f t="shared" ca="1" si="66"/>
        <v>2.8990959246438006E-2</v>
      </c>
      <c r="BB121" t="e">
        <f t="shared" ca="1" si="67"/>
        <v>#DIV/0!</v>
      </c>
      <c r="BD121">
        <f t="shared" ca="1" si="83"/>
        <v>0.87403047403970602</v>
      </c>
      <c r="BE121">
        <f t="shared" ca="1" si="83"/>
        <v>2.8304589826822042</v>
      </c>
      <c r="BF121">
        <f t="shared" ca="1" si="83"/>
        <v>4.8628891804614973</v>
      </c>
      <c r="BG121" t="e">
        <f t="shared" ca="1" si="83"/>
        <v>#DIV/0!</v>
      </c>
      <c r="BI121" t="str">
        <f t="shared" si="84"/>
        <v>2022-12</v>
      </c>
      <c r="BJ121">
        <f t="shared" ca="1" si="85"/>
        <v>0.86629300709853019</v>
      </c>
      <c r="BK121">
        <f t="shared" ca="1" si="68"/>
        <v>0.92999321109629762</v>
      </c>
      <c r="BL121" t="e">
        <f t="shared" ca="1" si="69"/>
        <v>#DIV/0!</v>
      </c>
      <c r="BM121" t="e">
        <f t="shared" ca="1" si="70"/>
        <v>#DIV/0!</v>
      </c>
    </row>
    <row r="122" spans="1:65" x14ac:dyDescent="0.25">
      <c r="A122" s="1" t="s">
        <v>72</v>
      </c>
      <c r="B122">
        <v>6172365</v>
      </c>
      <c r="C122">
        <v>2503770</v>
      </c>
      <c r="D122">
        <v>2003857</v>
      </c>
      <c r="E122">
        <v>120</v>
      </c>
      <c r="F122">
        <v>13</v>
      </c>
      <c r="G122">
        <v>994</v>
      </c>
      <c r="H122">
        <v>440</v>
      </c>
      <c r="I122">
        <v>1098</v>
      </c>
      <c r="J122">
        <v>0</v>
      </c>
      <c r="K122">
        <v>0</v>
      </c>
      <c r="M122" t="str">
        <f t="shared" si="71"/>
        <v>2022-13</v>
      </c>
      <c r="N122">
        <f t="shared" si="72"/>
        <v>994</v>
      </c>
      <c r="O122">
        <f t="shared" si="73"/>
        <v>440</v>
      </c>
      <c r="P122">
        <f t="shared" si="74"/>
        <v>1098</v>
      </c>
      <c r="Q122">
        <f t="shared" si="75"/>
        <v>0</v>
      </c>
      <c r="R122">
        <f t="shared" si="76"/>
        <v>0</v>
      </c>
      <c r="U122" t="str">
        <f t="shared" si="77"/>
        <v>2022-13</v>
      </c>
      <c r="V122">
        <f t="shared" si="86"/>
        <v>44023</v>
      </c>
      <c r="W122">
        <f t="shared" si="87"/>
        <v>16202</v>
      </c>
      <c r="X122">
        <f t="shared" si="88"/>
        <v>41268</v>
      </c>
      <c r="Y122">
        <f t="shared" si="89"/>
        <v>4</v>
      </c>
      <c r="Z122">
        <f t="shared" si="90"/>
        <v>0</v>
      </c>
      <c r="AC122">
        <f t="shared" si="54"/>
        <v>1.6104037917394711E-4</v>
      </c>
      <c r="AD122">
        <f t="shared" si="55"/>
        <v>1.7573499163261801E-4</v>
      </c>
      <c r="AE122">
        <f t="shared" si="56"/>
        <v>5.4794329136260717E-4</v>
      </c>
      <c r="AF122">
        <f t="shared" si="57"/>
        <v>0</v>
      </c>
      <c r="AG122">
        <f t="shared" si="58"/>
        <v>0</v>
      </c>
      <c r="AI122" t="str">
        <f t="shared" si="78"/>
        <v>2022-13</v>
      </c>
      <c r="AJ122">
        <f t="shared" si="91"/>
        <v>1.6106631770302314E-4</v>
      </c>
      <c r="AK122">
        <f t="shared" si="92"/>
        <v>1.7576588030048567E-4</v>
      </c>
      <c r="AL122">
        <f t="shared" si="93"/>
        <v>5.482437115510052E-4</v>
      </c>
      <c r="AM122">
        <f t="shared" si="94"/>
        <v>0</v>
      </c>
      <c r="AN122">
        <f t="shared" si="95"/>
        <v>0</v>
      </c>
      <c r="AP122" t="str">
        <f t="shared" si="79"/>
        <v>2022-13</v>
      </c>
      <c r="AQ122">
        <f t="shared" ca="1" si="80"/>
        <v>1.7145411282761463E-4</v>
      </c>
      <c r="AR122">
        <f t="shared" ca="1" si="60"/>
        <v>1.7238051607022735E-4</v>
      </c>
      <c r="AS122">
        <f t="shared" ca="1" si="61"/>
        <v>5.4794565763413778E-4</v>
      </c>
      <c r="AT122">
        <f t="shared" ca="1" si="62"/>
        <v>0</v>
      </c>
      <c r="AU122" t="e">
        <f t="shared" ca="1" si="63"/>
        <v>#DIV/0!</v>
      </c>
      <c r="AW122" t="str">
        <f t="shared" si="81"/>
        <v>2022-13</v>
      </c>
      <c r="AX122">
        <f t="shared" ca="1" si="82"/>
        <v>6.133127959503E-3</v>
      </c>
      <c r="AY122">
        <f t="shared" ca="1" si="64"/>
        <v>5.3830651343500313E-3</v>
      </c>
      <c r="AZ122">
        <f t="shared" ca="1" si="65"/>
        <v>1.7422218948778052E-2</v>
      </c>
      <c r="BA122">
        <f t="shared" ca="1" si="66"/>
        <v>2.8990959246438006E-2</v>
      </c>
      <c r="BB122" t="e">
        <f t="shared" ca="1" si="67"/>
        <v>#DIV/0!</v>
      </c>
      <c r="BD122">
        <f t="shared" ca="1" si="83"/>
        <v>0.8777030529762907</v>
      </c>
      <c r="BE122">
        <f t="shared" ca="1" si="83"/>
        <v>2.8406742960226561</v>
      </c>
      <c r="BF122">
        <f t="shared" ca="1" si="83"/>
        <v>4.7269451147709782</v>
      </c>
      <c r="BG122" t="e">
        <f t="shared" ca="1" si="83"/>
        <v>#DIV/0!</v>
      </c>
      <c r="BI122" t="str">
        <f t="shared" si="84"/>
        <v>2022-13</v>
      </c>
      <c r="BJ122">
        <f t="shared" ca="1" si="85"/>
        <v>0.86993307405875397</v>
      </c>
      <c r="BK122">
        <f t="shared" ca="1" si="68"/>
        <v>0.93334961799495519</v>
      </c>
      <c r="BL122" t="e">
        <f t="shared" ca="1" si="69"/>
        <v>#DIV/0!</v>
      </c>
      <c r="BM122" t="e">
        <f t="shared" ca="1" si="70"/>
        <v>#DIV/0!</v>
      </c>
    </row>
    <row r="123" spans="1:65" x14ac:dyDescent="0.25">
      <c r="A123" s="1" t="s">
        <v>73</v>
      </c>
      <c r="B123">
        <v>6171371</v>
      </c>
      <c r="C123">
        <v>2503330</v>
      </c>
      <c r="D123">
        <v>2002759</v>
      </c>
      <c r="E123">
        <v>120</v>
      </c>
      <c r="F123">
        <v>13</v>
      </c>
      <c r="G123">
        <v>935</v>
      </c>
      <c r="H123">
        <v>420</v>
      </c>
      <c r="I123">
        <v>1086</v>
      </c>
      <c r="J123">
        <v>0</v>
      </c>
      <c r="K123">
        <v>0</v>
      </c>
      <c r="M123" t="str">
        <f t="shared" si="71"/>
        <v>2022-14</v>
      </c>
      <c r="N123">
        <f t="shared" si="72"/>
        <v>935</v>
      </c>
      <c r="O123">
        <f t="shared" si="73"/>
        <v>420</v>
      </c>
      <c r="P123">
        <f t="shared" si="74"/>
        <v>1086</v>
      </c>
      <c r="Q123">
        <f t="shared" si="75"/>
        <v>0</v>
      </c>
      <c r="R123">
        <f t="shared" si="76"/>
        <v>0</v>
      </c>
      <c r="U123" t="str">
        <f t="shared" si="77"/>
        <v>2022-14</v>
      </c>
      <c r="V123">
        <f t="shared" si="86"/>
        <v>44958</v>
      </c>
      <c r="W123">
        <f t="shared" si="87"/>
        <v>16622</v>
      </c>
      <c r="X123">
        <f t="shared" si="88"/>
        <v>42354</v>
      </c>
      <c r="Y123">
        <f t="shared" si="89"/>
        <v>4</v>
      </c>
      <c r="Z123">
        <f t="shared" si="90"/>
        <v>0</v>
      </c>
      <c r="AC123">
        <f t="shared" si="54"/>
        <v>1.5150604298461395E-4</v>
      </c>
      <c r="AD123">
        <f t="shared" si="55"/>
        <v>1.6777652167313138E-4</v>
      </c>
      <c r="AE123">
        <f t="shared" si="56"/>
        <v>5.4225196341646693E-4</v>
      </c>
      <c r="AF123">
        <f t="shared" si="57"/>
        <v>0</v>
      </c>
      <c r="AG123">
        <f t="shared" si="58"/>
        <v>0</v>
      </c>
      <c r="AI123" t="str">
        <f t="shared" si="78"/>
        <v>2022-14</v>
      </c>
      <c r="AJ123">
        <f t="shared" si="91"/>
        <v>1.515290008338978E-4</v>
      </c>
      <c r="AK123">
        <f t="shared" si="92"/>
        <v>1.6780467575163249E-4</v>
      </c>
      <c r="AL123">
        <f t="shared" si="93"/>
        <v>5.4254617344558415E-4</v>
      </c>
      <c r="AM123">
        <f t="shared" si="94"/>
        <v>0</v>
      </c>
      <c r="AN123">
        <f t="shared" si="95"/>
        <v>0</v>
      </c>
      <c r="AP123" t="str">
        <f t="shared" si="79"/>
        <v>2022-14</v>
      </c>
      <c r="AQ123">
        <f t="shared" ca="1" si="80"/>
        <v>1.6160747973901083E-4</v>
      </c>
      <c r="AR123">
        <f t="shared" ca="1" si="60"/>
        <v>1.6447568715080929E-4</v>
      </c>
      <c r="AS123">
        <f t="shared" ca="1" si="61"/>
        <v>5.4224228143781898E-4</v>
      </c>
      <c r="AT123">
        <f t="shared" ca="1" si="62"/>
        <v>0</v>
      </c>
      <c r="AU123" t="e">
        <f t="shared" ca="1" si="63"/>
        <v>#DIV/0!</v>
      </c>
      <c r="AW123" t="str">
        <f t="shared" si="81"/>
        <v>2022-14</v>
      </c>
      <c r="AX123">
        <f t="shared" ca="1" si="82"/>
        <v>6.2947354392420109E-3</v>
      </c>
      <c r="AY123">
        <f t="shared" ca="1" si="64"/>
        <v>5.5475408215008406E-3</v>
      </c>
      <c r="AZ123">
        <f t="shared" ca="1" si="65"/>
        <v>1.7964461230215872E-2</v>
      </c>
      <c r="BA123">
        <f t="shared" ca="1" si="66"/>
        <v>2.8990959246438006E-2</v>
      </c>
      <c r="BB123" t="e">
        <f t="shared" ca="1" si="67"/>
        <v>#DIV/0!</v>
      </c>
      <c r="BD123">
        <f t="shared" ca="1" si="83"/>
        <v>0.88129848744983241</v>
      </c>
      <c r="BE123">
        <f t="shared" ca="1" si="83"/>
        <v>2.8538866174142319</v>
      </c>
      <c r="BF123">
        <f t="shared" ca="1" si="83"/>
        <v>4.6055881976715751</v>
      </c>
      <c r="BG123" t="e">
        <f t="shared" ca="1" si="83"/>
        <v>#DIV/0!</v>
      </c>
      <c r="BI123" t="str">
        <f t="shared" si="84"/>
        <v>2022-14</v>
      </c>
      <c r="BJ123">
        <f t="shared" ca="1" si="85"/>
        <v>0.87349667948719434</v>
      </c>
      <c r="BK123">
        <f t="shared" ca="1" si="68"/>
        <v>0.93769074050270629</v>
      </c>
      <c r="BL123" t="e">
        <f t="shared" ca="1" si="69"/>
        <v>#DIV/0!</v>
      </c>
      <c r="BM123" t="e">
        <f t="shared" ca="1" si="70"/>
        <v>#DIV/0!</v>
      </c>
    </row>
    <row r="124" spans="1:65" x14ac:dyDescent="0.25">
      <c r="A124" s="1" t="s">
        <v>74</v>
      </c>
      <c r="B124">
        <v>6170436</v>
      </c>
      <c r="C124">
        <v>2502910</v>
      </c>
      <c r="D124">
        <v>2001673</v>
      </c>
      <c r="E124">
        <v>120</v>
      </c>
      <c r="F124">
        <v>13</v>
      </c>
      <c r="G124">
        <v>875</v>
      </c>
      <c r="H124">
        <v>426</v>
      </c>
      <c r="I124">
        <v>1031</v>
      </c>
      <c r="J124">
        <v>0</v>
      </c>
      <c r="K124">
        <v>1</v>
      </c>
      <c r="M124" t="str">
        <f t="shared" si="71"/>
        <v>2022-15</v>
      </c>
      <c r="N124">
        <f t="shared" si="72"/>
        <v>875</v>
      </c>
      <c r="O124">
        <f t="shared" si="73"/>
        <v>426</v>
      </c>
      <c r="P124">
        <f t="shared" si="74"/>
        <v>1031</v>
      </c>
      <c r="Q124">
        <f t="shared" si="75"/>
        <v>0</v>
      </c>
      <c r="R124">
        <f t="shared" si="76"/>
        <v>1</v>
      </c>
      <c r="U124" t="str">
        <f t="shared" si="77"/>
        <v>2022-15</v>
      </c>
      <c r="V124">
        <f t="shared" si="86"/>
        <v>45833</v>
      </c>
      <c r="W124">
        <f t="shared" si="87"/>
        <v>17048</v>
      </c>
      <c r="X124">
        <f t="shared" si="88"/>
        <v>43385</v>
      </c>
      <c r="Y124">
        <f t="shared" si="89"/>
        <v>4</v>
      </c>
      <c r="Z124">
        <f t="shared" si="90"/>
        <v>1</v>
      </c>
      <c r="AC124">
        <f t="shared" si="54"/>
        <v>1.4180521441272545E-4</v>
      </c>
      <c r="AD124">
        <f t="shared" si="55"/>
        <v>1.7020188500585319E-4</v>
      </c>
      <c r="AE124">
        <f t="shared" si="56"/>
        <v>5.1506914466049154E-4</v>
      </c>
      <c r="AF124">
        <f t="shared" si="57"/>
        <v>0</v>
      </c>
      <c r="AG124">
        <f t="shared" si="58"/>
        <v>7.6923076923076927E-2</v>
      </c>
      <c r="AI124" t="str">
        <f t="shared" si="78"/>
        <v>2022-15</v>
      </c>
      <c r="AJ124">
        <f t="shared" si="91"/>
        <v>1.4182532622123047E-4</v>
      </c>
      <c r="AK124">
        <f t="shared" si="92"/>
        <v>1.7023085902989003E-4</v>
      </c>
      <c r="AL124">
        <f t="shared" si="93"/>
        <v>5.1533458900535176E-4</v>
      </c>
      <c r="AM124">
        <f t="shared" si="94"/>
        <v>0</v>
      </c>
      <c r="AN124">
        <f t="shared" si="95"/>
        <v>8.3381608939051138E-2</v>
      </c>
      <c r="AP124" t="str">
        <f t="shared" si="79"/>
        <v>2022-15</v>
      </c>
      <c r="AQ124">
        <f t="shared" ca="1" si="80"/>
        <v>1.5154513875318524E-4</v>
      </c>
      <c r="AR124">
        <f t="shared" ca="1" si="60"/>
        <v>1.6675543238741126E-4</v>
      </c>
      <c r="AS124">
        <f t="shared" ca="1" si="61"/>
        <v>5.1503745153884807E-4</v>
      </c>
      <c r="AT124">
        <f t="shared" ca="1" si="62"/>
        <v>0</v>
      </c>
      <c r="AU124" t="e">
        <f t="shared" ca="1" si="63"/>
        <v>#DIV/0!</v>
      </c>
      <c r="AW124" t="str">
        <f t="shared" si="81"/>
        <v>2022-15</v>
      </c>
      <c r="AX124">
        <f t="shared" ca="1" si="82"/>
        <v>6.4462805779951964E-3</v>
      </c>
      <c r="AY124">
        <f t="shared" ca="1" si="64"/>
        <v>5.7142962538882522E-3</v>
      </c>
      <c r="AZ124">
        <f t="shared" ca="1" si="65"/>
        <v>1.8479498681754719E-2</v>
      </c>
      <c r="BA124">
        <f t="shared" ca="1" si="66"/>
        <v>2.8990959246438006E-2</v>
      </c>
      <c r="BB124" t="e">
        <f t="shared" ca="1" si="67"/>
        <v>#DIV/0!</v>
      </c>
      <c r="BD124">
        <f t="shared" ca="1" si="83"/>
        <v>0.88644857833125956</v>
      </c>
      <c r="BE124">
        <f t="shared" ca="1" si="83"/>
        <v>2.8666916461619287</v>
      </c>
      <c r="BF124">
        <f t="shared" ca="1" si="83"/>
        <v>4.4973157614951722</v>
      </c>
      <c r="BG124" t="e">
        <f t="shared" ca="1" si="83"/>
        <v>#DIV/0!</v>
      </c>
      <c r="BI124" t="str">
        <f t="shared" si="84"/>
        <v>2022-15</v>
      </c>
      <c r="BJ124">
        <f t="shared" ca="1" si="85"/>
        <v>0.87860117852815056</v>
      </c>
      <c r="BK124">
        <f t="shared" ca="1" si="68"/>
        <v>0.94189804040569447</v>
      </c>
      <c r="BL124" t="e">
        <f t="shared" ca="1" si="69"/>
        <v>#DIV/0!</v>
      </c>
      <c r="BM124" t="e">
        <f t="shared" ca="1" si="70"/>
        <v>#DIV/0!</v>
      </c>
    </row>
    <row r="125" spans="1:65" x14ac:dyDescent="0.25">
      <c r="A125" s="1" t="s">
        <v>75</v>
      </c>
      <c r="B125">
        <v>6169561</v>
      </c>
      <c r="C125">
        <v>2502484</v>
      </c>
      <c r="D125">
        <v>2000642</v>
      </c>
      <c r="E125">
        <v>120</v>
      </c>
      <c r="F125">
        <v>12</v>
      </c>
      <c r="G125">
        <v>831</v>
      </c>
      <c r="H125">
        <v>417</v>
      </c>
      <c r="I125">
        <v>1087</v>
      </c>
      <c r="J125">
        <v>0</v>
      </c>
      <c r="K125">
        <v>0</v>
      </c>
      <c r="M125" t="str">
        <f t="shared" si="71"/>
        <v>2022-16</v>
      </c>
      <c r="N125">
        <f t="shared" si="72"/>
        <v>831</v>
      </c>
      <c r="O125">
        <f t="shared" si="73"/>
        <v>417</v>
      </c>
      <c r="P125">
        <f t="shared" si="74"/>
        <v>1087</v>
      </c>
      <c r="Q125">
        <f t="shared" si="75"/>
        <v>0</v>
      </c>
      <c r="R125">
        <f t="shared" si="76"/>
        <v>0</v>
      </c>
      <c r="U125" t="str">
        <f t="shared" si="77"/>
        <v>2022-16</v>
      </c>
      <c r="V125">
        <f t="shared" si="86"/>
        <v>46664</v>
      </c>
      <c r="W125">
        <f t="shared" si="87"/>
        <v>17465</v>
      </c>
      <c r="X125">
        <f t="shared" si="88"/>
        <v>44472</v>
      </c>
      <c r="Y125">
        <f t="shared" si="89"/>
        <v>4</v>
      </c>
      <c r="Z125">
        <f t="shared" si="90"/>
        <v>1</v>
      </c>
      <c r="AC125">
        <f t="shared" si="54"/>
        <v>1.3469353816260185E-4</v>
      </c>
      <c r="AD125">
        <f t="shared" si="55"/>
        <v>1.6663443202833664E-4</v>
      </c>
      <c r="AE125">
        <f t="shared" si="56"/>
        <v>5.433255924848124E-4</v>
      </c>
      <c r="AF125">
        <f t="shared" si="57"/>
        <v>0</v>
      </c>
      <c r="AG125">
        <f t="shared" si="58"/>
        <v>0</v>
      </c>
      <c r="AI125" t="str">
        <f t="shared" si="78"/>
        <v>2022-16</v>
      </c>
      <c r="AJ125">
        <f t="shared" si="91"/>
        <v>1.3471168315955234E-4</v>
      </c>
      <c r="AK125">
        <f t="shared" si="92"/>
        <v>1.6666220407583437E-4</v>
      </c>
      <c r="AL125">
        <f t="shared" si="93"/>
        <v>5.4362096905036358E-4</v>
      </c>
      <c r="AM125">
        <f t="shared" si="94"/>
        <v>0</v>
      </c>
      <c r="AN125">
        <f t="shared" si="95"/>
        <v>0</v>
      </c>
      <c r="AP125" t="str">
        <f t="shared" si="79"/>
        <v>2022-16</v>
      </c>
      <c r="AQ125">
        <f t="shared" ca="1" si="80"/>
        <v>1.4421684869777042E-4</v>
      </c>
      <c r="AR125">
        <f t="shared" ca="1" si="60"/>
        <v>1.6316344624662843E-4</v>
      </c>
      <c r="AS125">
        <f t="shared" ca="1" si="61"/>
        <v>5.4329856892511394E-4</v>
      </c>
      <c r="AT125">
        <f t="shared" ca="1" si="62"/>
        <v>0</v>
      </c>
      <c r="AU125" t="e">
        <f t="shared" ca="1" si="63"/>
        <v>#DIV/0!</v>
      </c>
      <c r="AW125" t="str">
        <f t="shared" si="81"/>
        <v>2022-16</v>
      </c>
      <c r="AX125">
        <f t="shared" ca="1" si="82"/>
        <v>6.5904974266929664E-3</v>
      </c>
      <c r="AY125">
        <f t="shared" ca="1" si="64"/>
        <v>5.8774597001348804E-3</v>
      </c>
      <c r="AZ125">
        <f t="shared" ca="1" si="65"/>
        <v>1.9022797250679832E-2</v>
      </c>
      <c r="BA125">
        <f t="shared" ca="1" si="66"/>
        <v>2.8990959246438006E-2</v>
      </c>
      <c r="BB125" t="e">
        <f t="shared" ca="1" si="67"/>
        <v>#DIV/0!</v>
      </c>
      <c r="BD125">
        <f t="shared" ca="1" si="83"/>
        <v>0.89180820803144145</v>
      </c>
      <c r="BE125">
        <f t="shared" ca="1" si="83"/>
        <v>2.8863977965659031</v>
      </c>
      <c r="BF125">
        <f t="shared" ca="1" si="83"/>
        <v>4.398903052297424</v>
      </c>
      <c r="BG125" t="e">
        <f t="shared" ca="1" si="83"/>
        <v>#DIV/0!</v>
      </c>
      <c r="BI125" t="str">
        <f t="shared" si="84"/>
        <v>2022-16</v>
      </c>
      <c r="BJ125">
        <f t="shared" ca="1" si="85"/>
        <v>0.88391336141857713</v>
      </c>
      <c r="BK125">
        <f t="shared" ca="1" si="68"/>
        <v>0.9483728157706327</v>
      </c>
      <c r="BL125" t="e">
        <f t="shared" ca="1" si="69"/>
        <v>#DIV/0!</v>
      </c>
      <c r="BM125" t="e">
        <f t="shared" ca="1" si="70"/>
        <v>#DIV/0!</v>
      </c>
    </row>
    <row r="126" spans="1:65" x14ac:dyDescent="0.25">
      <c r="A126" s="1" t="s">
        <v>76</v>
      </c>
      <c r="B126">
        <v>6168730</v>
      </c>
      <c r="C126">
        <v>2502067</v>
      </c>
      <c r="D126">
        <v>1999555</v>
      </c>
      <c r="E126">
        <v>120</v>
      </c>
      <c r="F126">
        <v>12</v>
      </c>
      <c r="G126">
        <v>822</v>
      </c>
      <c r="H126">
        <v>401</v>
      </c>
      <c r="I126">
        <v>1055</v>
      </c>
      <c r="J126">
        <v>0</v>
      </c>
      <c r="K126">
        <v>0</v>
      </c>
      <c r="M126" t="str">
        <f t="shared" si="71"/>
        <v>2022-17</v>
      </c>
      <c r="N126">
        <f t="shared" si="72"/>
        <v>822</v>
      </c>
      <c r="O126">
        <f t="shared" si="73"/>
        <v>401</v>
      </c>
      <c r="P126">
        <f t="shared" si="74"/>
        <v>1055</v>
      </c>
      <c r="Q126">
        <f t="shared" si="75"/>
        <v>0</v>
      </c>
      <c r="R126">
        <f t="shared" si="76"/>
        <v>0</v>
      </c>
      <c r="U126" t="str">
        <f t="shared" si="77"/>
        <v>2022-17</v>
      </c>
      <c r="V126">
        <f t="shared" si="86"/>
        <v>47486</v>
      </c>
      <c r="W126">
        <f t="shared" si="87"/>
        <v>17866</v>
      </c>
      <c r="X126">
        <f t="shared" si="88"/>
        <v>45527</v>
      </c>
      <c r="Y126">
        <f t="shared" si="89"/>
        <v>4</v>
      </c>
      <c r="Z126">
        <f t="shared" si="90"/>
        <v>1</v>
      </c>
      <c r="AC126">
        <f t="shared" si="54"/>
        <v>1.3325271166026071E-4</v>
      </c>
      <c r="AD126">
        <f t="shared" si="55"/>
        <v>1.6026749083857466E-4</v>
      </c>
      <c r="AE126">
        <f t="shared" si="56"/>
        <v>5.2761739487035861E-4</v>
      </c>
      <c r="AF126">
        <f t="shared" si="57"/>
        <v>0</v>
      </c>
      <c r="AG126">
        <f t="shared" si="58"/>
        <v>0</v>
      </c>
      <c r="AI126" t="str">
        <f t="shared" si="78"/>
        <v>2022-17</v>
      </c>
      <c r="AJ126">
        <f t="shared" si="91"/>
        <v>1.332704705091715E-4</v>
      </c>
      <c r="AK126">
        <f t="shared" si="92"/>
        <v>1.6029318096770113E-4</v>
      </c>
      <c r="AL126">
        <f t="shared" si="93"/>
        <v>5.2789593420069089E-4</v>
      </c>
      <c r="AM126">
        <f t="shared" si="94"/>
        <v>0</v>
      </c>
      <c r="AN126">
        <f t="shared" si="95"/>
        <v>0</v>
      </c>
      <c r="AP126" t="str">
        <f t="shared" si="79"/>
        <v>2022-17</v>
      </c>
      <c r="AQ126">
        <f t="shared" ca="1" si="80"/>
        <v>1.4294441463641756E-4</v>
      </c>
      <c r="AR126">
        <f t="shared" ca="1" si="60"/>
        <v>1.5683567040033334E-4</v>
      </c>
      <c r="AS126">
        <f t="shared" ca="1" si="61"/>
        <v>5.2757416611709735E-4</v>
      </c>
      <c r="AT126">
        <f t="shared" ca="1" si="62"/>
        <v>0</v>
      </c>
      <c r="AU126" t="e">
        <f t="shared" ca="1" si="63"/>
        <v>#DIV/0!</v>
      </c>
      <c r="AW126" t="str">
        <f t="shared" si="81"/>
        <v>2022-17</v>
      </c>
      <c r="AX126">
        <f t="shared" ca="1" si="82"/>
        <v>6.7334418413293844E-3</v>
      </c>
      <c r="AY126">
        <f t="shared" ca="1" si="64"/>
        <v>6.0342953705352139E-3</v>
      </c>
      <c r="AZ126">
        <f t="shared" ca="1" si="65"/>
        <v>1.9550371416796931E-2</v>
      </c>
      <c r="BA126">
        <f t="shared" ca="1" si="66"/>
        <v>2.8990959246438006E-2</v>
      </c>
      <c r="BB126" t="e">
        <f t="shared" ca="1" si="67"/>
        <v>#DIV/0!</v>
      </c>
      <c r="BD126">
        <f t="shared" ca="1" si="83"/>
        <v>0.89616803898076913</v>
      </c>
      <c r="BE126">
        <f t="shared" ca="1" si="83"/>
        <v>2.9034737178240926</v>
      </c>
      <c r="BF126">
        <f t="shared" ca="1" si="83"/>
        <v>4.3055186232535005</v>
      </c>
      <c r="BG126" t="e">
        <f t="shared" ca="1" si="83"/>
        <v>#DIV/0!</v>
      </c>
      <c r="BI126" t="str">
        <f t="shared" si="84"/>
        <v>2022-17</v>
      </c>
      <c r="BJ126">
        <f t="shared" ca="1" si="85"/>
        <v>0.88823459640490188</v>
      </c>
      <c r="BK126">
        <f t="shared" ca="1" si="68"/>
        <v>0.95398338668527716</v>
      </c>
      <c r="BL126" t="e">
        <f t="shared" ca="1" si="69"/>
        <v>#DIV/0!</v>
      </c>
      <c r="BM126" t="e">
        <f t="shared" ca="1" si="70"/>
        <v>#DIV/0!</v>
      </c>
    </row>
    <row r="127" spans="1:65" x14ac:dyDescent="0.25">
      <c r="A127" s="1" t="s">
        <v>77</v>
      </c>
      <c r="B127">
        <v>6167908</v>
      </c>
      <c r="C127">
        <v>2501666</v>
      </c>
      <c r="D127">
        <v>1998500</v>
      </c>
      <c r="E127">
        <v>120</v>
      </c>
      <c r="F127">
        <v>12</v>
      </c>
      <c r="G127">
        <v>876</v>
      </c>
      <c r="H127">
        <v>393</v>
      </c>
      <c r="I127">
        <v>1017</v>
      </c>
      <c r="J127">
        <v>0</v>
      </c>
      <c r="K127">
        <v>0</v>
      </c>
      <c r="M127" t="str">
        <f t="shared" si="71"/>
        <v>2022-18</v>
      </c>
      <c r="N127">
        <f t="shared" si="72"/>
        <v>876</v>
      </c>
      <c r="O127">
        <f t="shared" si="73"/>
        <v>393</v>
      </c>
      <c r="P127">
        <f t="shared" si="74"/>
        <v>1017</v>
      </c>
      <c r="Q127">
        <f t="shared" si="75"/>
        <v>0</v>
      </c>
      <c r="R127">
        <f t="shared" si="76"/>
        <v>0</v>
      </c>
      <c r="U127" t="str">
        <f t="shared" si="77"/>
        <v>2022-18</v>
      </c>
      <c r="V127">
        <f t="shared" si="86"/>
        <v>48362</v>
      </c>
      <c r="W127">
        <f t="shared" si="87"/>
        <v>18259</v>
      </c>
      <c r="X127">
        <f t="shared" si="88"/>
        <v>46544</v>
      </c>
      <c r="Y127">
        <f t="shared" si="89"/>
        <v>4</v>
      </c>
      <c r="Z127">
        <f t="shared" si="90"/>
        <v>1</v>
      </c>
      <c r="AC127">
        <f t="shared" si="54"/>
        <v>1.4202546471186016E-4</v>
      </c>
      <c r="AD127">
        <f t="shared" si="55"/>
        <v>1.5709531168429358E-4</v>
      </c>
      <c r="AE127">
        <f t="shared" si="56"/>
        <v>5.088816612459344E-4</v>
      </c>
      <c r="AF127">
        <f t="shared" si="57"/>
        <v>0</v>
      </c>
      <c r="AG127">
        <f t="shared" si="58"/>
        <v>0</v>
      </c>
      <c r="AI127" t="str">
        <f t="shared" si="78"/>
        <v>2022-18</v>
      </c>
      <c r="AJ127">
        <f t="shared" si="91"/>
        <v>1.4204563904854549E-4</v>
      </c>
      <c r="AK127">
        <f t="shared" si="92"/>
        <v>1.5711999482201789E-4</v>
      </c>
      <c r="AL127">
        <f t="shared" si="93"/>
        <v>5.0914076463695862E-4</v>
      </c>
      <c r="AM127">
        <f t="shared" si="94"/>
        <v>0</v>
      </c>
      <c r="AN127">
        <f t="shared" si="95"/>
        <v>0</v>
      </c>
      <c r="AP127" t="str">
        <f t="shared" si="79"/>
        <v>2022-18</v>
      </c>
      <c r="AQ127">
        <f t="shared" ca="1" si="80"/>
        <v>1.5264538726379921E-4</v>
      </c>
      <c r="AR127">
        <f t="shared" ca="1" si="60"/>
        <v>1.5364035499458782E-4</v>
      </c>
      <c r="AS127">
        <f t="shared" ca="1" si="61"/>
        <v>5.0882204353972979E-4</v>
      </c>
      <c r="AT127">
        <f t="shared" ca="1" si="62"/>
        <v>0</v>
      </c>
      <c r="AU127" t="e">
        <f t="shared" ca="1" si="63"/>
        <v>#DIV/0!</v>
      </c>
      <c r="AW127" t="str">
        <f t="shared" si="81"/>
        <v>2022-18</v>
      </c>
      <c r="AX127">
        <f t="shared" ca="1" si="82"/>
        <v>6.8860872285931834E-3</v>
      </c>
      <c r="AY127">
        <f t="shared" ca="1" si="64"/>
        <v>6.1879357255298015E-3</v>
      </c>
      <c r="AZ127">
        <f t="shared" ca="1" si="65"/>
        <v>2.0059193460336661E-2</v>
      </c>
      <c r="BA127">
        <f t="shared" ca="1" si="66"/>
        <v>2.8990959246438006E-2</v>
      </c>
      <c r="BB127" t="e">
        <f t="shared" ca="1" si="67"/>
        <v>#DIV/0!</v>
      </c>
      <c r="BD127">
        <f t="shared" ca="1" si="83"/>
        <v>0.89861419411528232</v>
      </c>
      <c r="BE127">
        <f t="shared" ca="1" si="83"/>
        <v>2.9130031024069267</v>
      </c>
      <c r="BF127">
        <f t="shared" ca="1" si="83"/>
        <v>4.2100772592682958</v>
      </c>
      <c r="BG127" t="e">
        <f t="shared" ca="1" si="83"/>
        <v>#DIV/0!</v>
      </c>
      <c r="BI127" t="str">
        <f t="shared" si="84"/>
        <v>2022-18</v>
      </c>
      <c r="BJ127">
        <f t="shared" ca="1" si="85"/>
        <v>0.89065909663715648</v>
      </c>
      <c r="BK127">
        <f t="shared" ca="1" si="68"/>
        <v>0.95711442056429963</v>
      </c>
      <c r="BL127" t="e">
        <f t="shared" ca="1" si="69"/>
        <v>#DIV/0!</v>
      </c>
      <c r="BM127" t="e">
        <f t="shared" ca="1" si="70"/>
        <v>#DIV/0!</v>
      </c>
    </row>
    <row r="128" spans="1:65" x14ac:dyDescent="0.25">
      <c r="A128" s="1" t="s">
        <v>78</v>
      </c>
      <c r="B128">
        <v>6167032</v>
      </c>
      <c r="C128">
        <v>2501273</v>
      </c>
      <c r="D128">
        <v>1997483</v>
      </c>
      <c r="E128">
        <v>120</v>
      </c>
      <c r="F128">
        <v>12</v>
      </c>
      <c r="G128">
        <v>815</v>
      </c>
      <c r="H128">
        <v>374</v>
      </c>
      <c r="I128">
        <v>1009</v>
      </c>
      <c r="J128">
        <v>0</v>
      </c>
      <c r="K128">
        <v>0</v>
      </c>
      <c r="M128" t="str">
        <f t="shared" si="71"/>
        <v>2022-19</v>
      </c>
      <c r="N128">
        <f t="shared" si="72"/>
        <v>815</v>
      </c>
      <c r="O128">
        <f t="shared" si="73"/>
        <v>374</v>
      </c>
      <c r="P128">
        <f t="shared" si="74"/>
        <v>1009</v>
      </c>
      <c r="Q128">
        <f t="shared" si="75"/>
        <v>0</v>
      </c>
      <c r="R128">
        <f t="shared" si="76"/>
        <v>0</v>
      </c>
      <c r="U128" t="str">
        <f t="shared" si="77"/>
        <v>2022-19</v>
      </c>
      <c r="V128">
        <f t="shared" si="86"/>
        <v>49177</v>
      </c>
      <c r="W128">
        <f t="shared" si="87"/>
        <v>18633</v>
      </c>
      <c r="X128">
        <f t="shared" si="88"/>
        <v>47553</v>
      </c>
      <c r="Y128">
        <f t="shared" si="89"/>
        <v>4</v>
      </c>
      <c r="Z128">
        <f t="shared" si="90"/>
        <v>1</v>
      </c>
      <c r="AC128">
        <f t="shared" si="54"/>
        <v>1.3215433291087188E-4</v>
      </c>
      <c r="AD128">
        <f t="shared" si="55"/>
        <v>1.4952386244924083E-4</v>
      </c>
      <c r="AE128">
        <f t="shared" si="56"/>
        <v>5.0513571329518202E-4</v>
      </c>
      <c r="AF128">
        <f t="shared" si="57"/>
        <v>0</v>
      </c>
      <c r="AG128">
        <f t="shared" si="58"/>
        <v>0</v>
      </c>
      <c r="AI128" t="str">
        <f t="shared" si="78"/>
        <v>2022-19</v>
      </c>
      <c r="AJ128">
        <f t="shared" si="91"/>
        <v>1.321718001792828E-4</v>
      </c>
      <c r="AK128">
        <f t="shared" si="92"/>
        <v>1.4954622345687407E-4</v>
      </c>
      <c r="AL128">
        <f t="shared" si="93"/>
        <v>5.0539101509781319E-4</v>
      </c>
      <c r="AM128">
        <f t="shared" si="94"/>
        <v>0</v>
      </c>
      <c r="AN128">
        <f t="shared" si="95"/>
        <v>0</v>
      </c>
      <c r="AP128" t="str">
        <f t="shared" si="79"/>
        <v>2022-19</v>
      </c>
      <c r="AQ128">
        <f t="shared" ca="1" si="80"/>
        <v>1.4230399933400315E-4</v>
      </c>
      <c r="AR128">
        <f t="shared" ca="1" si="60"/>
        <v>1.4614815748917461E-4</v>
      </c>
      <c r="AS128">
        <f t="shared" ca="1" si="61"/>
        <v>5.05066318386002E-4</v>
      </c>
      <c r="AT128">
        <f t="shared" ca="1" si="62"/>
        <v>0</v>
      </c>
      <c r="AU128" t="e">
        <f t="shared" ca="1" si="63"/>
        <v>#DIV/0!</v>
      </c>
      <c r="AW128" t="str">
        <f t="shared" si="81"/>
        <v>2022-19</v>
      </c>
      <c r="AX128">
        <f t="shared" ca="1" si="82"/>
        <v>7.0283912279271868E-3</v>
      </c>
      <c r="AY128">
        <f t="shared" ca="1" si="64"/>
        <v>6.3340838830189764E-3</v>
      </c>
      <c r="AZ128">
        <f t="shared" ca="1" si="65"/>
        <v>2.0564259778722664E-2</v>
      </c>
      <c r="BA128">
        <f t="shared" ca="1" si="66"/>
        <v>2.8990959246438006E-2</v>
      </c>
      <c r="BB128" t="e">
        <f t="shared" ca="1" si="67"/>
        <v>#DIV/0!</v>
      </c>
      <c r="BD128">
        <f t="shared" ca="1" si="83"/>
        <v>0.90121390195961304</v>
      </c>
      <c r="BE128">
        <f t="shared" ca="1" si="83"/>
        <v>2.9258843328201403</v>
      </c>
      <c r="BF128">
        <f t="shared" ca="1" si="83"/>
        <v>4.1248357278750998</v>
      </c>
      <c r="BG128" t="e">
        <f t="shared" ca="1" si="83"/>
        <v>#DIV/0!</v>
      </c>
      <c r="BI128" t="str">
        <f t="shared" si="84"/>
        <v>2022-19</v>
      </c>
      <c r="BJ128">
        <f t="shared" ca="1" si="85"/>
        <v>0.89323579023415867</v>
      </c>
      <c r="BK128">
        <f t="shared" ca="1" si="68"/>
        <v>0.96134675776054612</v>
      </c>
      <c r="BL128" t="e">
        <f t="shared" ca="1" si="69"/>
        <v>#DIV/0!</v>
      </c>
      <c r="BM128" t="e">
        <f t="shared" ca="1" si="70"/>
        <v>#DIV/0!</v>
      </c>
    </row>
    <row r="129" spans="1:65" x14ac:dyDescent="0.25">
      <c r="A129" s="1" t="s">
        <v>79</v>
      </c>
      <c r="B129">
        <v>6166217</v>
      </c>
      <c r="C129">
        <v>2500899</v>
      </c>
      <c r="D129">
        <v>1996474</v>
      </c>
      <c r="E129">
        <v>120</v>
      </c>
      <c r="F129">
        <v>12</v>
      </c>
      <c r="G129">
        <v>727</v>
      </c>
      <c r="H129">
        <v>401</v>
      </c>
      <c r="I129">
        <v>929</v>
      </c>
      <c r="J129">
        <v>1</v>
      </c>
      <c r="K129">
        <v>0</v>
      </c>
      <c r="M129" t="str">
        <f t="shared" si="71"/>
        <v>2022-20</v>
      </c>
      <c r="N129">
        <f t="shared" si="72"/>
        <v>727</v>
      </c>
      <c r="O129">
        <f t="shared" si="73"/>
        <v>401</v>
      </c>
      <c r="P129">
        <f t="shared" si="74"/>
        <v>929</v>
      </c>
      <c r="Q129">
        <f t="shared" si="75"/>
        <v>1</v>
      </c>
      <c r="R129">
        <f t="shared" si="76"/>
        <v>0</v>
      </c>
      <c r="U129" t="str">
        <f t="shared" si="77"/>
        <v>2022-20</v>
      </c>
      <c r="V129">
        <f t="shared" si="86"/>
        <v>49904</v>
      </c>
      <c r="W129">
        <f t="shared" si="87"/>
        <v>19034</v>
      </c>
      <c r="X129">
        <f t="shared" si="88"/>
        <v>48482</v>
      </c>
      <c r="Y129">
        <f t="shared" si="89"/>
        <v>5</v>
      </c>
      <c r="Z129">
        <f t="shared" si="90"/>
        <v>1</v>
      </c>
      <c r="AC129">
        <f t="shared" si="54"/>
        <v>1.1790048906809474E-4</v>
      </c>
      <c r="AD129">
        <f t="shared" si="55"/>
        <v>1.6034234089421444E-4</v>
      </c>
      <c r="AE129">
        <f t="shared" si="56"/>
        <v>4.6532035979431736E-4</v>
      </c>
      <c r="AF129">
        <f t="shared" si="57"/>
        <v>8.3333333333333332E-3</v>
      </c>
      <c r="AG129">
        <f t="shared" si="58"/>
        <v>0</v>
      </c>
      <c r="AI129" t="str">
        <f t="shared" si="78"/>
        <v>2022-20</v>
      </c>
      <c r="AJ129">
        <f t="shared" si="91"/>
        <v>1.1791439136910539E-4</v>
      </c>
      <c r="AK129">
        <f t="shared" si="92"/>
        <v>1.6036805502723074E-4</v>
      </c>
      <c r="AL129">
        <f t="shared" si="93"/>
        <v>4.6553699203876853E-4</v>
      </c>
      <c r="AM129">
        <f t="shared" si="94"/>
        <v>8.4034107963795041E-3</v>
      </c>
      <c r="AN129">
        <f t="shared" si="95"/>
        <v>0</v>
      </c>
      <c r="AP129" t="str">
        <f t="shared" si="79"/>
        <v>2022-20</v>
      </c>
      <c r="AQ129">
        <f t="shared" ca="1" si="80"/>
        <v>1.2719429567669519E-4</v>
      </c>
      <c r="AR129">
        <f t="shared" ca="1" si="60"/>
        <v>1.5663175173369335E-4</v>
      </c>
      <c r="AS129">
        <f t="shared" ca="1" si="61"/>
        <v>4.6523023370058028E-4</v>
      </c>
      <c r="AT129">
        <f t="shared" ca="1" si="62"/>
        <v>6.2623149592862431E-3</v>
      </c>
      <c r="AU129" t="e">
        <f t="shared" ca="1" si="63"/>
        <v>#DIV/0!</v>
      </c>
      <c r="AW129" t="str">
        <f t="shared" si="81"/>
        <v>2022-20</v>
      </c>
      <c r="AX129">
        <f t="shared" ca="1" si="82"/>
        <v>7.1555855236038824E-3</v>
      </c>
      <c r="AY129">
        <f t="shared" ca="1" si="64"/>
        <v>6.4907156347526699E-3</v>
      </c>
      <c r="AZ129">
        <f t="shared" ca="1" si="65"/>
        <v>2.1029490012423244E-2</v>
      </c>
      <c r="BA129">
        <f t="shared" ca="1" si="66"/>
        <v>3.5253274205724251E-2</v>
      </c>
      <c r="BB129" t="e">
        <f t="shared" ca="1" si="67"/>
        <v>#DIV/0!</v>
      </c>
      <c r="BD129">
        <f t="shared" ca="1" si="83"/>
        <v>0.90708378976702475</v>
      </c>
      <c r="BE129">
        <f t="shared" ca="1" si="83"/>
        <v>2.9388915754069314</v>
      </c>
      <c r="BF129">
        <f t="shared" ca="1" si="83"/>
        <v>4.9266791780261023</v>
      </c>
      <c r="BG129" t="e">
        <f t="shared" ca="1" si="83"/>
        <v>#DIV/0!</v>
      </c>
      <c r="BI129" t="str">
        <f t="shared" si="84"/>
        <v>2022-20</v>
      </c>
      <c r="BJ129">
        <f t="shared" ca="1" si="85"/>
        <v>0.89905371410643631</v>
      </c>
      <c r="BK129">
        <f t="shared" ca="1" si="68"/>
        <v>0.96562049830044094</v>
      </c>
      <c r="BL129" t="e">
        <f t="shared" ca="1" si="69"/>
        <v>#DIV/0!</v>
      </c>
      <c r="BM129" t="e">
        <f t="shared" ca="1" si="70"/>
        <v>#DIV/0!</v>
      </c>
    </row>
    <row r="130" spans="1:65" x14ac:dyDescent="0.25">
      <c r="A130" s="1" t="s">
        <v>80</v>
      </c>
      <c r="B130">
        <v>6165490</v>
      </c>
      <c r="C130">
        <v>2500498</v>
      </c>
      <c r="D130">
        <v>1995545</v>
      </c>
      <c r="E130">
        <v>119</v>
      </c>
      <c r="F130">
        <v>12</v>
      </c>
      <c r="G130">
        <v>695</v>
      </c>
      <c r="H130">
        <v>392</v>
      </c>
      <c r="I130">
        <v>835</v>
      </c>
      <c r="J130">
        <v>0</v>
      </c>
      <c r="K130">
        <v>0</v>
      </c>
      <c r="M130" t="str">
        <f t="shared" si="71"/>
        <v>2022-21</v>
      </c>
      <c r="N130">
        <f t="shared" si="72"/>
        <v>695</v>
      </c>
      <c r="O130">
        <f t="shared" si="73"/>
        <v>392</v>
      </c>
      <c r="P130">
        <f t="shared" si="74"/>
        <v>835</v>
      </c>
      <c r="Q130">
        <f t="shared" si="75"/>
        <v>0</v>
      </c>
      <c r="R130">
        <f t="shared" si="76"/>
        <v>0</v>
      </c>
      <c r="U130" t="str">
        <f t="shared" si="77"/>
        <v>2022-21</v>
      </c>
      <c r="V130">
        <f t="shared" si="86"/>
        <v>50599</v>
      </c>
      <c r="W130">
        <f t="shared" si="87"/>
        <v>19426</v>
      </c>
      <c r="X130">
        <f t="shared" si="88"/>
        <v>49317</v>
      </c>
      <c r="Y130">
        <f t="shared" si="89"/>
        <v>5</v>
      </c>
      <c r="Z130">
        <f t="shared" si="90"/>
        <v>1</v>
      </c>
      <c r="AC130">
        <f t="shared" si="54"/>
        <v>1.1272421170093537E-4</v>
      </c>
      <c r="AD130">
        <f t="shared" si="55"/>
        <v>1.5676877166068519E-4</v>
      </c>
      <c r="AE130">
        <f t="shared" si="56"/>
        <v>4.1843205740787603E-4</v>
      </c>
      <c r="AF130">
        <f t="shared" si="57"/>
        <v>0</v>
      </c>
      <c r="AG130">
        <f t="shared" si="58"/>
        <v>0</v>
      </c>
      <c r="AI130" t="str">
        <f t="shared" si="78"/>
        <v>2022-21</v>
      </c>
      <c r="AJ130">
        <f t="shared" si="91"/>
        <v>1.1273692000080431E-4</v>
      </c>
      <c r="AK130">
        <f t="shared" si="92"/>
        <v>1.5679335228306807E-4</v>
      </c>
      <c r="AL130">
        <f t="shared" si="93"/>
        <v>4.1860722219938621E-4</v>
      </c>
      <c r="AM130">
        <f t="shared" si="94"/>
        <v>0</v>
      </c>
      <c r="AN130">
        <f t="shared" si="95"/>
        <v>0</v>
      </c>
      <c r="AP130" t="str">
        <f t="shared" si="79"/>
        <v>2022-21</v>
      </c>
      <c r="AQ130">
        <f t="shared" ca="1" si="80"/>
        <v>1.2183989253835083E-4</v>
      </c>
      <c r="AR130">
        <f t="shared" ca="1" si="60"/>
        <v>1.5305010683597855E-4</v>
      </c>
      <c r="AS130">
        <f t="shared" ca="1" si="61"/>
        <v>4.1832449396269283E-4</v>
      </c>
      <c r="AT130">
        <f t="shared" ca="1" si="62"/>
        <v>0</v>
      </c>
      <c r="AU130" t="e">
        <f t="shared" ca="1" si="63"/>
        <v>#DIV/0!</v>
      </c>
      <c r="AW130" t="str">
        <f t="shared" si="81"/>
        <v>2022-21</v>
      </c>
      <c r="AX130">
        <f t="shared" ca="1" si="82"/>
        <v>7.2774254161422332E-3</v>
      </c>
      <c r="AY130">
        <f t="shared" ca="1" si="64"/>
        <v>6.6437657415886484E-3</v>
      </c>
      <c r="AZ130">
        <f t="shared" ca="1" si="65"/>
        <v>2.1447814506385936E-2</v>
      </c>
      <c r="BA130">
        <f t="shared" ca="1" si="66"/>
        <v>3.5253274205724251E-2</v>
      </c>
      <c r="BB130" t="e">
        <f t="shared" ca="1" si="67"/>
        <v>#DIV/0!</v>
      </c>
      <c r="BD130">
        <f t="shared" ca="1" si="83"/>
        <v>0.91292804277347195</v>
      </c>
      <c r="BE130">
        <f t="shared" ca="1" si="83"/>
        <v>2.9471706379583114</v>
      </c>
      <c r="BF130">
        <f t="shared" ca="1" si="83"/>
        <v>4.8441958783291836</v>
      </c>
      <c r="BG130" t="e">
        <f t="shared" ca="1" si="83"/>
        <v>#DIV/0!</v>
      </c>
      <c r="BI130" t="str">
        <f t="shared" si="84"/>
        <v>2022-21</v>
      </c>
      <c r="BJ130">
        <f t="shared" ca="1" si="85"/>
        <v>0.90484623011311471</v>
      </c>
      <c r="BK130">
        <f t="shared" ca="1" si="68"/>
        <v>0.96834071859479365</v>
      </c>
      <c r="BL130" t="e">
        <f t="shared" ca="1" si="69"/>
        <v>#DIV/0!</v>
      </c>
      <c r="BM130" t="e">
        <f t="shared" ca="1" si="70"/>
        <v>#DIV/0!</v>
      </c>
    </row>
    <row r="131" spans="1:65" x14ac:dyDescent="0.25">
      <c r="A131" s="1" t="s">
        <v>81</v>
      </c>
      <c r="B131">
        <v>6164795</v>
      </c>
      <c r="C131">
        <v>2500106</v>
      </c>
      <c r="D131">
        <v>1994710</v>
      </c>
      <c r="E131">
        <v>119</v>
      </c>
      <c r="F131">
        <v>12</v>
      </c>
      <c r="G131">
        <v>722</v>
      </c>
      <c r="H131">
        <v>376</v>
      </c>
      <c r="I131">
        <v>965</v>
      </c>
      <c r="J131">
        <v>1</v>
      </c>
      <c r="K131">
        <v>0</v>
      </c>
      <c r="M131" t="str">
        <f t="shared" si="71"/>
        <v>2022-22</v>
      </c>
      <c r="N131">
        <f t="shared" si="72"/>
        <v>722</v>
      </c>
      <c r="O131">
        <f t="shared" si="73"/>
        <v>376</v>
      </c>
      <c r="P131">
        <f t="shared" si="74"/>
        <v>965</v>
      </c>
      <c r="Q131">
        <f t="shared" si="75"/>
        <v>1</v>
      </c>
      <c r="R131">
        <f t="shared" si="76"/>
        <v>0</v>
      </c>
      <c r="U131" t="str">
        <f t="shared" si="77"/>
        <v>2022-22</v>
      </c>
      <c r="V131">
        <f t="shared" si="86"/>
        <v>51321</v>
      </c>
      <c r="W131">
        <f t="shared" si="87"/>
        <v>19802</v>
      </c>
      <c r="X131">
        <f t="shared" si="88"/>
        <v>50282</v>
      </c>
      <c r="Y131">
        <f t="shared" si="89"/>
        <v>6</v>
      </c>
      <c r="Z131">
        <f t="shared" si="90"/>
        <v>1</v>
      </c>
      <c r="AC131">
        <f t="shared" si="54"/>
        <v>1.1711662756020273E-4</v>
      </c>
      <c r="AD131">
        <f t="shared" si="55"/>
        <v>1.5039362331037163E-4</v>
      </c>
      <c r="AE131">
        <f t="shared" si="56"/>
        <v>4.8377959703415534E-4</v>
      </c>
      <c r="AF131">
        <f t="shared" si="57"/>
        <v>8.4033613445378148E-3</v>
      </c>
      <c r="AG131">
        <f t="shared" si="58"/>
        <v>0</v>
      </c>
      <c r="AI131" t="str">
        <f t="shared" si="78"/>
        <v>2022-22</v>
      </c>
      <c r="AJ131">
        <f t="shared" si="91"/>
        <v>1.1713034560514465E-4</v>
      </c>
      <c r="AK131">
        <f t="shared" si="92"/>
        <v>1.5041624523801938E-4</v>
      </c>
      <c r="AL131">
        <f t="shared" si="93"/>
        <v>4.8401376246171886E-4</v>
      </c>
      <c r="AM131">
        <f t="shared" si="94"/>
        <v>8.4746269909722321E-3</v>
      </c>
      <c r="AN131">
        <f t="shared" si="95"/>
        <v>0</v>
      </c>
      <c r="AP131" t="str">
        <f t="shared" si="79"/>
        <v>2022-22</v>
      </c>
      <c r="AQ131">
        <f t="shared" ca="1" si="80"/>
        <v>1.2682804175010568E-4</v>
      </c>
      <c r="AR131">
        <f t="shared" ca="1" si="60"/>
        <v>1.4673873930103886E-4</v>
      </c>
      <c r="AS131">
        <f t="shared" ca="1" si="61"/>
        <v>4.8367888799577107E-4</v>
      </c>
      <c r="AT131">
        <f t="shared" ca="1" si="62"/>
        <v>6.2232015922191429E-3</v>
      </c>
      <c r="AU131" t="e">
        <f t="shared" ca="1" si="63"/>
        <v>#DIV/0!</v>
      </c>
      <c r="AW131" t="str">
        <f t="shared" si="81"/>
        <v>2022-22</v>
      </c>
      <c r="AX131">
        <f t="shared" ca="1" si="82"/>
        <v>7.404253457892339E-3</v>
      </c>
      <c r="AY131">
        <f t="shared" ca="1" si="64"/>
        <v>6.7905044808896876E-3</v>
      </c>
      <c r="AZ131">
        <f t="shared" ca="1" si="65"/>
        <v>2.1931493394381708E-2</v>
      </c>
      <c r="BA131">
        <f t="shared" ca="1" si="66"/>
        <v>4.1476475797943391E-2</v>
      </c>
      <c r="BB131" t="e">
        <f t="shared" ca="1" si="67"/>
        <v>#DIV/0!</v>
      </c>
      <c r="BD131">
        <f t="shared" ca="1" si="83"/>
        <v>0.91710859433796876</v>
      </c>
      <c r="BE131">
        <f t="shared" ca="1" si="83"/>
        <v>2.9620127834771104</v>
      </c>
      <c r="BF131">
        <f t="shared" ca="1" si="83"/>
        <v>5.6017093463666887</v>
      </c>
      <c r="BG131" t="e">
        <f t="shared" ca="1" si="83"/>
        <v>#DIV/0!</v>
      </c>
      <c r="BI131" t="str">
        <f t="shared" si="84"/>
        <v>2022-22</v>
      </c>
      <c r="BJ131">
        <f t="shared" ca="1" si="85"/>
        <v>0.90898977280837079</v>
      </c>
      <c r="BK131">
        <f t="shared" ca="1" si="68"/>
        <v>0.9732173462566106</v>
      </c>
      <c r="BL131" t="e">
        <f t="shared" ca="1" si="69"/>
        <v>#DIV/0!</v>
      </c>
      <c r="BM131" t="e">
        <f t="shared" ca="1" si="70"/>
        <v>#DIV/0!</v>
      </c>
    </row>
    <row r="132" spans="1:65" x14ac:dyDescent="0.25">
      <c r="A132" s="1" t="s">
        <v>82</v>
      </c>
      <c r="B132">
        <v>6164073</v>
      </c>
      <c r="C132">
        <v>2499730</v>
      </c>
      <c r="D132">
        <v>1993745</v>
      </c>
      <c r="E132">
        <v>118</v>
      </c>
      <c r="F132">
        <v>12</v>
      </c>
      <c r="G132">
        <v>747</v>
      </c>
      <c r="H132">
        <v>386</v>
      </c>
      <c r="I132">
        <v>944</v>
      </c>
      <c r="J132">
        <v>0</v>
      </c>
      <c r="K132">
        <v>0</v>
      </c>
      <c r="M132" t="str">
        <f t="shared" si="71"/>
        <v>2022-23</v>
      </c>
      <c r="N132">
        <f t="shared" si="72"/>
        <v>747</v>
      </c>
      <c r="O132">
        <f t="shared" si="73"/>
        <v>386</v>
      </c>
      <c r="P132">
        <f t="shared" si="74"/>
        <v>944</v>
      </c>
      <c r="Q132">
        <f t="shared" si="75"/>
        <v>0</v>
      </c>
      <c r="R132">
        <f t="shared" si="76"/>
        <v>0</v>
      </c>
      <c r="U132" t="str">
        <f t="shared" si="77"/>
        <v>2022-23</v>
      </c>
      <c r="V132">
        <f t="shared" si="86"/>
        <v>52068</v>
      </c>
      <c r="W132">
        <f t="shared" si="87"/>
        <v>20188</v>
      </c>
      <c r="X132">
        <f t="shared" si="88"/>
        <v>51226</v>
      </c>
      <c r="Y132">
        <f t="shared" si="89"/>
        <v>6</v>
      </c>
      <c r="Z132">
        <f t="shared" si="90"/>
        <v>1</v>
      </c>
      <c r="AC132">
        <f t="shared" si="54"/>
        <v>1.2118610535598784E-4</v>
      </c>
      <c r="AD132">
        <f t="shared" si="55"/>
        <v>1.5441667700111613E-4</v>
      </c>
      <c r="AE132">
        <f t="shared" si="56"/>
        <v>4.7348081123714417E-4</v>
      </c>
      <c r="AF132">
        <f t="shared" si="57"/>
        <v>0</v>
      </c>
      <c r="AG132">
        <f t="shared" si="58"/>
        <v>0</v>
      </c>
      <c r="AI132" t="str">
        <f t="shared" si="78"/>
        <v>2022-23</v>
      </c>
      <c r="AJ132">
        <f t="shared" si="91"/>
        <v>1.2120079335641861E-4</v>
      </c>
      <c r="AK132">
        <f t="shared" si="92"/>
        <v>1.5444052550081421E-4</v>
      </c>
      <c r="AL132">
        <f t="shared" si="93"/>
        <v>4.7370511037100719E-4</v>
      </c>
      <c r="AM132">
        <f t="shared" si="94"/>
        <v>0</v>
      </c>
      <c r="AN132">
        <f t="shared" si="95"/>
        <v>0</v>
      </c>
      <c r="AP132" t="str">
        <f t="shared" si="79"/>
        <v>2022-23</v>
      </c>
      <c r="AQ132">
        <f t="shared" ca="1" si="80"/>
        <v>1.3148428388318979E-4</v>
      </c>
      <c r="AR132">
        <f t="shared" ca="1" si="60"/>
        <v>1.5057586246308675E-4</v>
      </c>
      <c r="AS132">
        <f t="shared" ca="1" si="61"/>
        <v>4.7336956752741451E-4</v>
      </c>
      <c r="AT132">
        <f t="shared" ca="1" si="62"/>
        <v>0</v>
      </c>
      <c r="AU132" t="e">
        <f t="shared" ca="1" si="63"/>
        <v>#DIV/0!</v>
      </c>
      <c r="AW132" t="str">
        <f t="shared" si="81"/>
        <v>2022-23</v>
      </c>
      <c r="AX132">
        <f t="shared" ca="1" si="82"/>
        <v>7.5357377417755288E-3</v>
      </c>
      <c r="AY132">
        <f t="shared" ca="1" si="64"/>
        <v>6.9410803433527747E-3</v>
      </c>
      <c r="AZ132">
        <f t="shared" ca="1" si="65"/>
        <v>2.2404862961909123E-2</v>
      </c>
      <c r="BA132">
        <f t="shared" ca="1" si="66"/>
        <v>4.1476475797943391E-2</v>
      </c>
      <c r="BB132" t="e">
        <f t="shared" ca="1" si="67"/>
        <v>#DIV/0!</v>
      </c>
      <c r="BD132">
        <f t="shared" ca="1" si="83"/>
        <v>0.92108836336936473</v>
      </c>
      <c r="BE132">
        <f t="shared" ca="1" si="83"/>
        <v>2.9731479159239176</v>
      </c>
      <c r="BF132">
        <f t="shared" ca="1" si="83"/>
        <v>5.5039701777321852</v>
      </c>
      <c r="BG132" t="e">
        <f t="shared" ca="1" si="83"/>
        <v>#DIV/0!</v>
      </c>
      <c r="BI132" t="str">
        <f t="shared" si="84"/>
        <v>2022-23</v>
      </c>
      <c r="BJ132">
        <f t="shared" ca="1" si="85"/>
        <v>0.91293431042366791</v>
      </c>
      <c r="BK132">
        <f t="shared" ca="1" si="68"/>
        <v>0.97687597464287168</v>
      </c>
      <c r="BL132" t="e">
        <f t="shared" ca="1" si="69"/>
        <v>#DIV/0!</v>
      </c>
      <c r="BM132" t="e">
        <f t="shared" ca="1" si="70"/>
        <v>#DIV/0!</v>
      </c>
    </row>
    <row r="133" spans="1:65" x14ac:dyDescent="0.25">
      <c r="A133" s="1" t="s">
        <v>83</v>
      </c>
      <c r="B133">
        <v>6163326</v>
      </c>
      <c r="C133">
        <v>2499344</v>
      </c>
      <c r="D133">
        <v>1992801</v>
      </c>
      <c r="E133">
        <v>118</v>
      </c>
      <c r="F133">
        <v>12</v>
      </c>
      <c r="G133">
        <v>726</v>
      </c>
      <c r="H133">
        <v>338</v>
      </c>
      <c r="I133">
        <v>934</v>
      </c>
      <c r="J133">
        <v>1</v>
      </c>
      <c r="K133">
        <v>0</v>
      </c>
      <c r="M133" t="str">
        <f t="shared" si="71"/>
        <v>2022-24</v>
      </c>
      <c r="N133">
        <f t="shared" si="72"/>
        <v>726</v>
      </c>
      <c r="O133">
        <f t="shared" si="73"/>
        <v>338</v>
      </c>
      <c r="P133">
        <f t="shared" si="74"/>
        <v>934</v>
      </c>
      <c r="Q133">
        <f t="shared" si="75"/>
        <v>1</v>
      </c>
      <c r="R133">
        <f t="shared" si="76"/>
        <v>0</v>
      </c>
      <c r="U133" t="str">
        <f t="shared" si="77"/>
        <v>2022-24</v>
      </c>
      <c r="V133">
        <f t="shared" si="86"/>
        <v>52794</v>
      </c>
      <c r="W133">
        <f t="shared" si="87"/>
        <v>20526</v>
      </c>
      <c r="X133">
        <f t="shared" si="88"/>
        <v>52160</v>
      </c>
      <c r="Y133">
        <f t="shared" si="89"/>
        <v>7</v>
      </c>
      <c r="Z133">
        <f t="shared" si="90"/>
        <v>1</v>
      </c>
      <c r="AC133">
        <f t="shared" si="54"/>
        <v>1.1779354199339771E-4</v>
      </c>
      <c r="AD133">
        <f t="shared" si="55"/>
        <v>1.3523548579147168E-4</v>
      </c>
      <c r="AE133">
        <f t="shared" si="56"/>
        <v>4.6868703899686923E-4</v>
      </c>
      <c r="AF133">
        <f t="shared" si="57"/>
        <v>8.4745762711864406E-3</v>
      </c>
      <c r="AG133">
        <f t="shared" si="58"/>
        <v>0</v>
      </c>
      <c r="AI133" t="str">
        <f t="shared" si="78"/>
        <v>2022-24</v>
      </c>
      <c r="AJ133">
        <f t="shared" si="91"/>
        <v>1.1780741908277314E-4</v>
      </c>
      <c r="AK133">
        <f t="shared" si="92"/>
        <v>1.3525377710786073E-4</v>
      </c>
      <c r="AL133">
        <f t="shared" si="93"/>
        <v>4.6890681813266838E-4</v>
      </c>
      <c r="AM133">
        <f t="shared" si="94"/>
        <v>8.5470605784584083E-3</v>
      </c>
      <c r="AN133">
        <f t="shared" si="95"/>
        <v>0</v>
      </c>
      <c r="AP133" t="str">
        <f t="shared" si="79"/>
        <v>2022-24</v>
      </c>
      <c r="AQ133">
        <f t="shared" ca="1" si="80"/>
        <v>1.2804527136032288E-4</v>
      </c>
      <c r="AR133">
        <f t="shared" ca="1" si="60"/>
        <v>1.3179154199198921E-4</v>
      </c>
      <c r="AS133">
        <f t="shared" ca="1" si="61"/>
        <v>4.685669526169324E-4</v>
      </c>
      <c r="AT133">
        <f t="shared" ca="1" si="62"/>
        <v>6.1847767176564797E-3</v>
      </c>
      <c r="AU133" t="e">
        <f t="shared" ca="1" si="63"/>
        <v>#DIV/0!</v>
      </c>
      <c r="AW133" t="str">
        <f t="shared" si="81"/>
        <v>2022-24</v>
      </c>
      <c r="AX133">
        <f t="shared" ca="1" si="82"/>
        <v>7.6637830131358513E-3</v>
      </c>
      <c r="AY133">
        <f t="shared" ca="1" si="64"/>
        <v>7.0728718853447642E-3</v>
      </c>
      <c r="AZ133">
        <f t="shared" ca="1" si="65"/>
        <v>2.2873429914526056E-2</v>
      </c>
      <c r="BA133">
        <f t="shared" ca="1" si="66"/>
        <v>4.766125251559987E-2</v>
      </c>
      <c r="BB133" t="e">
        <f t="shared" ca="1" si="67"/>
        <v>#DIV/0!</v>
      </c>
      <c r="BD133">
        <f t="shared" ca="1" si="83"/>
        <v>0.92289563433903909</v>
      </c>
      <c r="BE133">
        <f t="shared" ca="1" si="83"/>
        <v>2.9846134572600267</v>
      </c>
      <c r="BF133">
        <f t="shared" ca="1" si="83"/>
        <v>6.219024264375399</v>
      </c>
      <c r="BG133" t="e">
        <f t="shared" ca="1" si="83"/>
        <v>#DIV/0!</v>
      </c>
      <c r="BI133" t="str">
        <f t="shared" si="84"/>
        <v>2022-24</v>
      </c>
      <c r="BJ133">
        <f t="shared" ca="1" si="85"/>
        <v>0.914725582295145</v>
      </c>
      <c r="BK133">
        <f t="shared" ca="1" si="68"/>
        <v>0.9806431642292126</v>
      </c>
      <c r="BL133" t="e">
        <f t="shared" ca="1" si="69"/>
        <v>#DIV/0!</v>
      </c>
      <c r="BM133" t="e">
        <f t="shared" ca="1" si="70"/>
        <v>#DIV/0!</v>
      </c>
    </row>
    <row r="134" spans="1:65" x14ac:dyDescent="0.25">
      <c r="A134" s="1" t="s">
        <v>84</v>
      </c>
      <c r="B134">
        <v>6162600</v>
      </c>
      <c r="C134">
        <v>2499006</v>
      </c>
      <c r="D134">
        <v>1991867</v>
      </c>
      <c r="E134">
        <v>117</v>
      </c>
      <c r="F134">
        <v>12</v>
      </c>
      <c r="G134">
        <v>725</v>
      </c>
      <c r="H134">
        <v>345</v>
      </c>
      <c r="I134">
        <v>921</v>
      </c>
      <c r="J134">
        <v>0</v>
      </c>
      <c r="K134">
        <v>0</v>
      </c>
      <c r="M134" t="str">
        <f t="shared" si="71"/>
        <v>2022-25</v>
      </c>
      <c r="N134">
        <f t="shared" si="72"/>
        <v>725</v>
      </c>
      <c r="O134">
        <f t="shared" si="73"/>
        <v>345</v>
      </c>
      <c r="P134">
        <f t="shared" si="74"/>
        <v>921</v>
      </c>
      <c r="Q134">
        <f t="shared" si="75"/>
        <v>0</v>
      </c>
      <c r="R134">
        <f t="shared" si="76"/>
        <v>0</v>
      </c>
      <c r="U134" t="str">
        <f t="shared" si="77"/>
        <v>2022-25</v>
      </c>
      <c r="V134">
        <f t="shared" si="86"/>
        <v>53519</v>
      </c>
      <c r="W134">
        <f t="shared" si="87"/>
        <v>20871</v>
      </c>
      <c r="X134">
        <f t="shared" si="88"/>
        <v>53081</v>
      </c>
      <c r="Y134">
        <f t="shared" si="89"/>
        <v>7</v>
      </c>
      <c r="Z134">
        <f t="shared" si="90"/>
        <v>1</v>
      </c>
      <c r="AC134">
        <f t="shared" si="54"/>
        <v>1.1764514977444585E-4</v>
      </c>
      <c r="AD134">
        <f t="shared" si="55"/>
        <v>1.3805489062451229E-4</v>
      </c>
      <c r="AE134">
        <f t="shared" si="56"/>
        <v>4.6238026936537427E-4</v>
      </c>
      <c r="AF134">
        <f t="shared" si="57"/>
        <v>0</v>
      </c>
      <c r="AG134">
        <f t="shared" si="58"/>
        <v>0</v>
      </c>
      <c r="AI134" t="str">
        <f t="shared" si="78"/>
        <v>2022-25</v>
      </c>
      <c r="AJ134">
        <f t="shared" si="91"/>
        <v>1.1765899191990254E-4</v>
      </c>
      <c r="AK134">
        <f t="shared" si="92"/>
        <v>1.3807395262833687E-4</v>
      </c>
      <c r="AL134">
        <f t="shared" si="93"/>
        <v>4.6259417202883414E-4</v>
      </c>
      <c r="AM134">
        <f t="shared" si="94"/>
        <v>0</v>
      </c>
      <c r="AN134">
        <f t="shared" si="95"/>
        <v>0</v>
      </c>
      <c r="AP134" t="str">
        <f t="shared" si="79"/>
        <v>2022-25</v>
      </c>
      <c r="AQ134">
        <f t="shared" ca="1" si="80"/>
        <v>1.2812637730038711E-4</v>
      </c>
      <c r="AR134">
        <f t="shared" ca="1" si="60"/>
        <v>1.3446025897226538E-4</v>
      </c>
      <c r="AS134">
        <f t="shared" ca="1" si="61"/>
        <v>4.6225126453976775E-4</v>
      </c>
      <c r="AT134">
        <f t="shared" ca="1" si="62"/>
        <v>0</v>
      </c>
      <c r="AU134" t="e">
        <f t="shared" ca="1" si="63"/>
        <v>#DIV/0!</v>
      </c>
      <c r="AW134" t="str">
        <f t="shared" si="81"/>
        <v>2022-25</v>
      </c>
      <c r="AX134">
        <f t="shared" ca="1" si="82"/>
        <v>7.7919093904362385E-3</v>
      </c>
      <c r="AY134">
        <f t="shared" ca="1" si="64"/>
        <v>7.2073321443170291E-3</v>
      </c>
      <c r="AZ134">
        <f t="shared" ca="1" si="65"/>
        <v>2.3335681179065825E-2</v>
      </c>
      <c r="BA134">
        <f t="shared" ca="1" si="66"/>
        <v>4.766125251559987E-2</v>
      </c>
      <c r="BB134" t="e">
        <f t="shared" ca="1" si="67"/>
        <v>#DIV/0!</v>
      </c>
      <c r="BD134">
        <f t="shared" ca="1" si="83"/>
        <v>0.9249763803931399</v>
      </c>
      <c r="BE134">
        <f t="shared" ca="1" si="83"/>
        <v>2.9948604391765588</v>
      </c>
      <c r="BF134">
        <f t="shared" ca="1" si="83"/>
        <v>6.1167616469076398</v>
      </c>
      <c r="BG134" t="e">
        <f t="shared" ca="1" si="83"/>
        <v>#DIV/0!</v>
      </c>
      <c r="BI134" t="str">
        <f t="shared" si="84"/>
        <v>2022-25</v>
      </c>
      <c r="BJ134">
        <f t="shared" ca="1" si="85"/>
        <v>0.91678790827776691</v>
      </c>
      <c r="BK134">
        <f t="shared" ca="1" si="68"/>
        <v>0.9840099763522312</v>
      </c>
      <c r="BL134" t="e">
        <f t="shared" ca="1" si="69"/>
        <v>#DIV/0!</v>
      </c>
      <c r="BM134" t="e">
        <f t="shared" ca="1" si="70"/>
        <v>#DIV/0!</v>
      </c>
    </row>
    <row r="135" spans="1:65" x14ac:dyDescent="0.25">
      <c r="A135" s="1" t="s">
        <v>85</v>
      </c>
      <c r="B135">
        <v>6161875</v>
      </c>
      <c r="C135">
        <v>2498661</v>
      </c>
      <c r="D135">
        <v>1990946</v>
      </c>
      <c r="E135">
        <v>117</v>
      </c>
      <c r="F135">
        <v>12</v>
      </c>
      <c r="G135">
        <v>805</v>
      </c>
      <c r="H135">
        <v>394</v>
      </c>
      <c r="I135">
        <v>1006</v>
      </c>
      <c r="J135">
        <v>0</v>
      </c>
      <c r="K135">
        <v>0</v>
      </c>
      <c r="M135" t="str">
        <f t="shared" si="71"/>
        <v>2022-26</v>
      </c>
      <c r="N135">
        <f t="shared" si="72"/>
        <v>805</v>
      </c>
      <c r="O135">
        <f t="shared" si="73"/>
        <v>394</v>
      </c>
      <c r="P135">
        <f t="shared" si="74"/>
        <v>1006</v>
      </c>
      <c r="Q135">
        <f t="shared" si="75"/>
        <v>0</v>
      </c>
      <c r="R135">
        <f t="shared" si="76"/>
        <v>0</v>
      </c>
      <c r="U135" t="str">
        <f t="shared" si="77"/>
        <v>2022-26</v>
      </c>
      <c r="V135">
        <f t="shared" si="86"/>
        <v>54324</v>
      </c>
      <c r="W135">
        <f t="shared" si="87"/>
        <v>21265</v>
      </c>
      <c r="X135">
        <f t="shared" si="88"/>
        <v>54087</v>
      </c>
      <c r="Y135">
        <f t="shared" si="89"/>
        <v>7</v>
      </c>
      <c r="Z135">
        <f t="shared" si="90"/>
        <v>1</v>
      </c>
      <c r="AC135">
        <f t="shared" si="54"/>
        <v>1.306420529465463E-4</v>
      </c>
      <c r="AD135">
        <f t="shared" si="55"/>
        <v>1.5768445579452355E-4</v>
      </c>
      <c r="AE135">
        <f t="shared" si="56"/>
        <v>5.0528743622378506E-4</v>
      </c>
      <c r="AF135">
        <f t="shared" si="57"/>
        <v>0</v>
      </c>
      <c r="AG135">
        <f t="shared" si="58"/>
        <v>0</v>
      </c>
      <c r="AI135" t="str">
        <f t="shared" si="78"/>
        <v>2022-26</v>
      </c>
      <c r="AJ135">
        <f t="shared" si="91"/>
        <v>1.306591227084047E-4</v>
      </c>
      <c r="AK135">
        <f t="shared" si="92"/>
        <v>1.5770932443037402E-4</v>
      </c>
      <c r="AL135">
        <f t="shared" si="93"/>
        <v>5.0554289145688812E-4</v>
      </c>
      <c r="AM135">
        <f t="shared" si="94"/>
        <v>0</v>
      </c>
      <c r="AN135">
        <f t="shared" si="95"/>
        <v>0</v>
      </c>
      <c r="AP135" t="str">
        <f t="shared" si="79"/>
        <v>2022-26</v>
      </c>
      <c r="AQ135">
        <f t="shared" ca="1" si="80"/>
        <v>1.4255277705289387E-4</v>
      </c>
      <c r="AR135">
        <f t="shared" ca="1" si="60"/>
        <v>1.5349124395448464E-4</v>
      </c>
      <c r="AS135">
        <f t="shared" ca="1" si="61"/>
        <v>5.051598228509287E-4</v>
      </c>
      <c r="AT135">
        <f t="shared" ca="1" si="62"/>
        <v>0</v>
      </c>
      <c r="AU135" t="e">
        <f t="shared" ca="1" si="63"/>
        <v>#DIV/0!</v>
      </c>
      <c r="AW135" t="str">
        <f t="shared" si="81"/>
        <v>2022-26</v>
      </c>
      <c r="AX135">
        <f t="shared" ca="1" si="82"/>
        <v>7.9344621674891317E-3</v>
      </c>
      <c r="AY135">
        <f t="shared" ca="1" si="64"/>
        <v>7.3608233882715137E-3</v>
      </c>
      <c r="AZ135">
        <f t="shared" ca="1" si="65"/>
        <v>2.3840841001916753E-2</v>
      </c>
      <c r="BA135">
        <f t="shared" ca="1" si="66"/>
        <v>4.766125251559987E-2</v>
      </c>
      <c r="BB135" t="e">
        <f t="shared" ca="1" si="67"/>
        <v>#DIV/0!</v>
      </c>
      <c r="BD135">
        <f t="shared" ca="1" si="83"/>
        <v>0.92770287801382934</v>
      </c>
      <c r="BE135">
        <f t="shared" ca="1" si="83"/>
        <v>3.0047204837150558</v>
      </c>
      <c r="BF135">
        <f t="shared" ca="1" si="83"/>
        <v>6.0068661882198269</v>
      </c>
      <c r="BG135" t="e">
        <f t="shared" ca="1" si="83"/>
        <v>#DIV/0!</v>
      </c>
      <c r="BI135" t="str">
        <f t="shared" si="84"/>
        <v>2022-26</v>
      </c>
      <c r="BJ135">
        <f t="shared" ca="1" si="85"/>
        <v>0.91949026922836086</v>
      </c>
      <c r="BK135">
        <f t="shared" ca="1" si="68"/>
        <v>0.98724965392325892</v>
      </c>
      <c r="BL135" t="e">
        <f t="shared" ca="1" si="69"/>
        <v>#DIV/0!</v>
      </c>
      <c r="BM135" t="e">
        <f t="shared" ca="1" si="70"/>
        <v>#DIV/0!</v>
      </c>
    </row>
    <row r="136" spans="1:65" x14ac:dyDescent="0.25">
      <c r="A136" s="1" t="s">
        <v>86</v>
      </c>
      <c r="B136">
        <v>6161070</v>
      </c>
      <c r="C136">
        <v>2498267</v>
      </c>
      <c r="D136">
        <v>1989940</v>
      </c>
      <c r="E136">
        <v>117</v>
      </c>
      <c r="F136">
        <v>12</v>
      </c>
      <c r="G136">
        <v>700</v>
      </c>
      <c r="H136">
        <v>365</v>
      </c>
      <c r="I136">
        <v>835</v>
      </c>
      <c r="J136">
        <v>0</v>
      </c>
      <c r="K136">
        <v>0</v>
      </c>
      <c r="M136" t="str">
        <f t="shared" si="71"/>
        <v>2022-27</v>
      </c>
      <c r="N136">
        <f t="shared" si="72"/>
        <v>700</v>
      </c>
      <c r="O136">
        <f t="shared" si="73"/>
        <v>365</v>
      </c>
      <c r="P136">
        <f t="shared" si="74"/>
        <v>835</v>
      </c>
      <c r="Q136">
        <f t="shared" si="75"/>
        <v>0</v>
      </c>
      <c r="R136">
        <f t="shared" si="76"/>
        <v>0</v>
      </c>
      <c r="U136" t="str">
        <f t="shared" si="77"/>
        <v>2022-27</v>
      </c>
      <c r="V136">
        <f t="shared" si="86"/>
        <v>55024</v>
      </c>
      <c r="W136">
        <f t="shared" si="87"/>
        <v>21630</v>
      </c>
      <c r="X136">
        <f t="shared" si="88"/>
        <v>54922</v>
      </c>
      <c r="Y136">
        <f t="shared" si="89"/>
        <v>7</v>
      </c>
      <c r="Z136">
        <f t="shared" si="90"/>
        <v>1</v>
      </c>
      <c r="AC136">
        <f t="shared" si="54"/>
        <v>1.1361662828047725E-4</v>
      </c>
      <c r="AD136">
        <f t="shared" si="55"/>
        <v>1.4610127740549749E-4</v>
      </c>
      <c r="AE136">
        <f t="shared" si="56"/>
        <v>4.1961064152688023E-4</v>
      </c>
      <c r="AF136">
        <f t="shared" si="57"/>
        <v>0</v>
      </c>
      <c r="AG136">
        <f t="shared" si="58"/>
        <v>0</v>
      </c>
      <c r="AI136" t="str">
        <f t="shared" si="78"/>
        <v>2022-27</v>
      </c>
      <c r="AJ136">
        <f t="shared" si="91"/>
        <v>1.1362953860771665E-4</v>
      </c>
      <c r="AK136">
        <f t="shared" si="92"/>
        <v>1.4612262636779156E-4</v>
      </c>
      <c r="AL136">
        <f t="shared" si="93"/>
        <v>4.1978679469504464E-4</v>
      </c>
      <c r="AM136">
        <f t="shared" si="94"/>
        <v>0</v>
      </c>
      <c r="AN136">
        <f t="shared" si="95"/>
        <v>0</v>
      </c>
      <c r="AP136" t="str">
        <f t="shared" si="79"/>
        <v>2022-27</v>
      </c>
      <c r="AQ136">
        <f t="shared" ca="1" si="80"/>
        <v>1.2420803982469218E-4</v>
      </c>
      <c r="AR136">
        <f t="shared" ca="1" si="60"/>
        <v>1.4213065337486628E-4</v>
      </c>
      <c r="AS136">
        <f t="shared" ca="1" si="61"/>
        <v>4.1946179438570954E-4</v>
      </c>
      <c r="AT136">
        <f t="shared" ca="1" si="62"/>
        <v>0</v>
      </c>
      <c r="AU136" t="e">
        <f t="shared" ca="1" si="63"/>
        <v>#DIV/0!</v>
      </c>
      <c r="AW136" t="str">
        <f t="shared" si="81"/>
        <v>2022-27</v>
      </c>
      <c r="AX136">
        <f t="shared" ca="1" si="82"/>
        <v>8.0586702073138245E-3</v>
      </c>
      <c r="AY136">
        <f t="shared" ca="1" si="64"/>
        <v>7.50295404164638E-3</v>
      </c>
      <c r="AZ136">
        <f t="shared" ca="1" si="65"/>
        <v>2.4260302796302462E-2</v>
      </c>
      <c r="BA136">
        <f t="shared" ca="1" si="66"/>
        <v>4.766125251559987E-2</v>
      </c>
      <c r="BB136" t="e">
        <f t="shared" ca="1" si="67"/>
        <v>#DIV/0!</v>
      </c>
      <c r="BD136">
        <f t="shared" ca="1" si="83"/>
        <v>0.93104120762218412</v>
      </c>
      <c r="BE136">
        <f t="shared" ca="1" si="83"/>
        <v>3.0104598118787003</v>
      </c>
      <c r="BF136">
        <f t="shared" ca="1" si="83"/>
        <v>5.9142825415964841</v>
      </c>
      <c r="BG136" t="e">
        <f t="shared" ca="1" si="83"/>
        <v>#DIV/0!</v>
      </c>
      <c r="BI136" t="str">
        <f t="shared" si="84"/>
        <v>2022-27</v>
      </c>
      <c r="BJ136">
        <f t="shared" ca="1" si="85"/>
        <v>0.92279904584542916</v>
      </c>
      <c r="BK136">
        <f t="shared" ca="1" si="68"/>
        <v>0.98913540328797334</v>
      </c>
      <c r="BL136" t="e">
        <f t="shared" ca="1" si="69"/>
        <v>#DIV/0!</v>
      </c>
      <c r="BM136" t="e">
        <f t="shared" ca="1" si="70"/>
        <v>#DIV/0!</v>
      </c>
    </row>
    <row r="137" spans="1:65" x14ac:dyDescent="0.25">
      <c r="A137" s="1" t="s">
        <v>87</v>
      </c>
      <c r="B137">
        <v>6160370</v>
      </c>
      <c r="C137">
        <v>2497902</v>
      </c>
      <c r="D137">
        <v>1989105</v>
      </c>
      <c r="E137">
        <v>117</v>
      </c>
      <c r="F137">
        <v>12</v>
      </c>
      <c r="G137">
        <v>717</v>
      </c>
      <c r="H137">
        <v>356</v>
      </c>
      <c r="I137">
        <v>908</v>
      </c>
      <c r="J137">
        <v>0</v>
      </c>
      <c r="K137">
        <v>0</v>
      </c>
      <c r="M137" t="str">
        <f t="shared" si="71"/>
        <v>2022-28</v>
      </c>
      <c r="N137">
        <f t="shared" si="72"/>
        <v>717</v>
      </c>
      <c r="O137">
        <f t="shared" si="73"/>
        <v>356</v>
      </c>
      <c r="P137">
        <f t="shared" si="74"/>
        <v>908</v>
      </c>
      <c r="Q137">
        <f t="shared" si="75"/>
        <v>0</v>
      </c>
      <c r="R137">
        <f t="shared" si="76"/>
        <v>0</v>
      </c>
      <c r="U137" t="str">
        <f t="shared" si="77"/>
        <v>2022-28</v>
      </c>
      <c r="V137">
        <f t="shared" si="86"/>
        <v>55741</v>
      </c>
      <c r="W137">
        <f t="shared" si="87"/>
        <v>21986</v>
      </c>
      <c r="X137">
        <f t="shared" si="88"/>
        <v>55830</v>
      </c>
      <c r="Y137">
        <f t="shared" si="89"/>
        <v>7</v>
      </c>
      <c r="Z137">
        <f t="shared" si="90"/>
        <v>1</v>
      </c>
      <c r="AC137">
        <f t="shared" si="54"/>
        <v>1.1638911299158979E-4</v>
      </c>
      <c r="AD137">
        <f t="shared" si="55"/>
        <v>1.4251960245037636E-4</v>
      </c>
      <c r="AE137">
        <f t="shared" si="56"/>
        <v>4.5648671136013435E-4</v>
      </c>
      <c r="AF137">
        <f t="shared" si="57"/>
        <v>0</v>
      </c>
      <c r="AG137">
        <f t="shared" si="58"/>
        <v>0</v>
      </c>
      <c r="AI137" t="str">
        <f t="shared" si="78"/>
        <v>2022-28</v>
      </c>
      <c r="AJ137">
        <f t="shared" si="91"/>
        <v>1.1640266112551756E-4</v>
      </c>
      <c r="AK137">
        <f t="shared" si="92"/>
        <v>1.4253991742404793E-4</v>
      </c>
      <c r="AL137">
        <f t="shared" si="93"/>
        <v>4.566951945816678E-4</v>
      </c>
      <c r="AM137">
        <f t="shared" si="94"/>
        <v>0</v>
      </c>
      <c r="AN137">
        <f t="shared" si="95"/>
        <v>0</v>
      </c>
      <c r="AP137" t="str">
        <f t="shared" si="79"/>
        <v>2022-28</v>
      </c>
      <c r="AQ137">
        <f t="shared" ca="1" si="80"/>
        <v>1.2748053997423697E-4</v>
      </c>
      <c r="AR137">
        <f t="shared" ca="1" si="60"/>
        <v>1.3856413482440011E-4</v>
      </c>
      <c r="AS137">
        <f t="shared" ca="1" si="61"/>
        <v>4.5633409977276673E-4</v>
      </c>
      <c r="AT137">
        <f t="shared" ca="1" si="62"/>
        <v>0</v>
      </c>
      <c r="AU137" t="e">
        <f t="shared" ca="1" si="63"/>
        <v>#DIV/0!</v>
      </c>
      <c r="AW137" t="str">
        <f t="shared" si="81"/>
        <v>2022-28</v>
      </c>
      <c r="AX137">
        <f t="shared" ca="1" si="82"/>
        <v>8.186150747288061E-3</v>
      </c>
      <c r="AY137">
        <f t="shared" ca="1" si="64"/>
        <v>7.6415181764707798E-3</v>
      </c>
      <c r="AZ137">
        <f t="shared" ca="1" si="65"/>
        <v>2.4716636896075228E-2</v>
      </c>
      <c r="BA137">
        <f t="shared" ca="1" si="66"/>
        <v>4.766125251559987E-2</v>
      </c>
      <c r="BB137" t="e">
        <f t="shared" ca="1" si="67"/>
        <v>#DIV/0!</v>
      </c>
      <c r="BD137">
        <f t="shared" ca="1" si="83"/>
        <v>0.93346902743054061</v>
      </c>
      <c r="BE137">
        <f t="shared" ca="1" si="83"/>
        <v>3.019323447502289</v>
      </c>
      <c r="BF137">
        <f t="shared" ca="1" si="83"/>
        <v>5.8221811431201989</v>
      </c>
      <c r="BG137" t="e">
        <f t="shared" ca="1" si="83"/>
        <v>#DIV/0!</v>
      </c>
      <c r="BI137" t="str">
        <f t="shared" si="84"/>
        <v>2022-28</v>
      </c>
      <c r="BJ137">
        <f t="shared" ca="1" si="85"/>
        <v>0.92520537306735506</v>
      </c>
      <c r="BK137">
        <f t="shared" ca="1" si="68"/>
        <v>0.99204769454744857</v>
      </c>
      <c r="BL137" t="e">
        <f t="shared" ca="1" si="69"/>
        <v>#DIV/0!</v>
      </c>
      <c r="BM137" t="e">
        <f t="shared" ca="1" si="70"/>
        <v>#DIV/0!</v>
      </c>
    </row>
    <row r="138" spans="1:65" x14ac:dyDescent="0.25">
      <c r="A138" s="1" t="s">
        <v>88</v>
      </c>
      <c r="B138">
        <v>6159653</v>
      </c>
      <c r="C138">
        <v>2497546</v>
      </c>
      <c r="D138">
        <v>1988197</v>
      </c>
      <c r="E138">
        <v>117</v>
      </c>
      <c r="F138">
        <v>12</v>
      </c>
      <c r="G138">
        <v>799</v>
      </c>
      <c r="H138">
        <v>410</v>
      </c>
      <c r="I138">
        <v>1128</v>
      </c>
      <c r="J138">
        <v>0</v>
      </c>
      <c r="K138">
        <v>0</v>
      </c>
      <c r="M138" t="str">
        <f t="shared" si="71"/>
        <v>2022-29</v>
      </c>
      <c r="N138">
        <f t="shared" si="72"/>
        <v>799</v>
      </c>
      <c r="O138">
        <f t="shared" si="73"/>
        <v>410</v>
      </c>
      <c r="P138">
        <f t="shared" si="74"/>
        <v>1128</v>
      </c>
      <c r="Q138">
        <f t="shared" si="75"/>
        <v>0</v>
      </c>
      <c r="R138">
        <f t="shared" si="76"/>
        <v>0</v>
      </c>
      <c r="U138" t="str">
        <f t="shared" si="77"/>
        <v>2022-29</v>
      </c>
      <c r="V138">
        <f t="shared" si="86"/>
        <v>56540</v>
      </c>
      <c r="W138">
        <f t="shared" si="87"/>
        <v>22396</v>
      </c>
      <c r="X138">
        <f t="shared" si="88"/>
        <v>56958</v>
      </c>
      <c r="Y138">
        <f t="shared" si="89"/>
        <v>7</v>
      </c>
      <c r="Z138">
        <f t="shared" si="90"/>
        <v>1</v>
      </c>
      <c r="AC138">
        <f t="shared" si="54"/>
        <v>1.297150992109458E-4</v>
      </c>
      <c r="AD138">
        <f t="shared" si="55"/>
        <v>1.64161140575589E-4</v>
      </c>
      <c r="AE138">
        <f t="shared" si="56"/>
        <v>5.6734820543437097E-4</v>
      </c>
      <c r="AF138">
        <f t="shared" si="57"/>
        <v>0</v>
      </c>
      <c r="AG138">
        <f t="shared" si="58"/>
        <v>0</v>
      </c>
      <c r="AI138" t="str">
        <f t="shared" si="78"/>
        <v>2022-29</v>
      </c>
      <c r="AJ138">
        <f t="shared" si="91"/>
        <v>1.2973192758270548E-4</v>
      </c>
      <c r="AK138">
        <f t="shared" si="92"/>
        <v>1.6418809424921326E-4</v>
      </c>
      <c r="AL138">
        <f t="shared" si="93"/>
        <v>5.6767028738878556E-4</v>
      </c>
      <c r="AM138">
        <f t="shared" si="94"/>
        <v>0</v>
      </c>
      <c r="AN138">
        <f t="shared" si="95"/>
        <v>0</v>
      </c>
      <c r="AP138" t="str">
        <f t="shared" si="79"/>
        <v>2022-29</v>
      </c>
      <c r="AQ138">
        <f t="shared" ca="1" si="80"/>
        <v>1.423476745940313E-4</v>
      </c>
      <c r="AR138">
        <f t="shared" ca="1" si="60"/>
        <v>1.5951445416578018E-4</v>
      </c>
      <c r="AS138">
        <f t="shared" ca="1" si="61"/>
        <v>5.6721210094974183E-4</v>
      </c>
      <c r="AT138">
        <f t="shared" ca="1" si="62"/>
        <v>0</v>
      </c>
      <c r="AU138" t="e">
        <f t="shared" ca="1" si="63"/>
        <v>#DIV/0!</v>
      </c>
      <c r="AW138" t="str">
        <f t="shared" si="81"/>
        <v>2022-29</v>
      </c>
      <c r="AX138">
        <f t="shared" ca="1" si="82"/>
        <v>8.3284984218820919E-3</v>
      </c>
      <c r="AY138">
        <f t="shared" ca="1" si="64"/>
        <v>7.8010326306365597E-3</v>
      </c>
      <c r="AZ138">
        <f t="shared" ca="1" si="65"/>
        <v>2.5283848997024971E-2</v>
      </c>
      <c r="BA138">
        <f t="shared" ca="1" si="66"/>
        <v>4.766125251559987E-2</v>
      </c>
      <c r="BB138" t="e">
        <f t="shared" ca="1" si="67"/>
        <v>#DIV/0!</v>
      </c>
      <c r="BD138">
        <f t="shared" ca="1" si="83"/>
        <v>0.93666736012584439</v>
      </c>
      <c r="BE138">
        <f t="shared" ca="1" si="83"/>
        <v>3.0358232320240113</v>
      </c>
      <c r="BF138">
        <f t="shared" ca="1" si="83"/>
        <v>5.722670534507861</v>
      </c>
      <c r="BG138" t="e">
        <f t="shared" ca="1" si="83"/>
        <v>#DIV/0!</v>
      </c>
      <c r="BI138" t="str">
        <f t="shared" si="84"/>
        <v>2022-29</v>
      </c>
      <c r="BJ138">
        <f t="shared" ca="1" si="85"/>
        <v>0.92837539211201181</v>
      </c>
      <c r="BK138">
        <f t="shared" ca="1" si="68"/>
        <v>0.99746896639192262</v>
      </c>
      <c r="BL138" t="e">
        <f t="shared" ca="1" si="69"/>
        <v>#DIV/0!</v>
      </c>
      <c r="BM138" t="e">
        <f t="shared" ca="1" si="70"/>
        <v>#DIV/0!</v>
      </c>
    </row>
    <row r="139" spans="1:65" x14ac:dyDescent="0.25">
      <c r="A139" s="1" t="s">
        <v>89</v>
      </c>
      <c r="B139">
        <v>6158854</v>
      </c>
      <c r="C139">
        <v>2497136</v>
      </c>
      <c r="D139">
        <v>1987069</v>
      </c>
      <c r="E139">
        <v>117</v>
      </c>
      <c r="F139">
        <v>12</v>
      </c>
      <c r="G139">
        <v>794</v>
      </c>
      <c r="H139">
        <v>390</v>
      </c>
      <c r="I139">
        <v>1003</v>
      </c>
      <c r="J139">
        <v>0</v>
      </c>
      <c r="K139">
        <v>0</v>
      </c>
      <c r="M139" t="str">
        <f t="shared" si="71"/>
        <v>2022-30</v>
      </c>
      <c r="N139">
        <f t="shared" si="72"/>
        <v>794</v>
      </c>
      <c r="O139">
        <f t="shared" si="73"/>
        <v>390</v>
      </c>
      <c r="P139">
        <f t="shared" si="74"/>
        <v>1003</v>
      </c>
      <c r="Q139">
        <f t="shared" si="75"/>
        <v>0</v>
      </c>
      <c r="R139">
        <f t="shared" si="76"/>
        <v>0</v>
      </c>
      <c r="U139" t="str">
        <f t="shared" si="77"/>
        <v>2022-30</v>
      </c>
      <c r="V139">
        <f t="shared" si="86"/>
        <v>57334</v>
      </c>
      <c r="W139">
        <f t="shared" si="87"/>
        <v>22786</v>
      </c>
      <c r="X139">
        <f t="shared" si="88"/>
        <v>57961</v>
      </c>
      <c r="Y139">
        <f t="shared" si="89"/>
        <v>7</v>
      </c>
      <c r="Z139">
        <f t="shared" si="90"/>
        <v>1</v>
      </c>
      <c r="AC139">
        <f t="shared" si="54"/>
        <v>1.2892008805534275E-4</v>
      </c>
      <c r="AD139">
        <f t="shared" si="55"/>
        <v>1.5617891856911276E-4</v>
      </c>
      <c r="AE139">
        <f t="shared" si="56"/>
        <v>5.0476354872427682E-4</v>
      </c>
      <c r="AF139">
        <f t="shared" si="57"/>
        <v>0</v>
      </c>
      <c r="AG139">
        <f t="shared" si="58"/>
        <v>0</v>
      </c>
      <c r="AI139" t="str">
        <f t="shared" si="78"/>
        <v>2022-30</v>
      </c>
      <c r="AJ139">
        <f t="shared" si="91"/>
        <v>1.2893671076598067E-4</v>
      </c>
      <c r="AK139">
        <f t="shared" si="92"/>
        <v>1.5620331455139496E-4</v>
      </c>
      <c r="AL139">
        <f t="shared" si="93"/>
        <v>5.0501847436966809E-4</v>
      </c>
      <c r="AM139">
        <f t="shared" si="94"/>
        <v>0</v>
      </c>
      <c r="AN139">
        <f t="shared" si="95"/>
        <v>0</v>
      </c>
      <c r="AP139" t="str">
        <f t="shared" si="79"/>
        <v>2022-30</v>
      </c>
      <c r="AQ139">
        <f t="shared" ca="1" si="80"/>
        <v>1.4174332408921413E-4</v>
      </c>
      <c r="AR139">
        <f t="shared" ca="1" si="60"/>
        <v>1.5166755087918368E-4</v>
      </c>
      <c r="AS139">
        <f t="shared" ca="1" si="61"/>
        <v>5.0460254108094225E-4</v>
      </c>
      <c r="AT139">
        <f t="shared" ca="1" si="62"/>
        <v>0</v>
      </c>
      <c r="AU139" t="e">
        <f t="shared" ca="1" si="63"/>
        <v>#DIV/0!</v>
      </c>
      <c r="AW139" t="str">
        <f t="shared" si="81"/>
        <v>2022-30</v>
      </c>
      <c r="AX139">
        <f t="shared" ca="1" si="82"/>
        <v>8.4702417459713054E-3</v>
      </c>
      <c r="AY139">
        <f t="shared" ca="1" si="64"/>
        <v>7.9527001815157435E-3</v>
      </c>
      <c r="AZ139">
        <f t="shared" ca="1" si="65"/>
        <v>2.5788451538105914E-2</v>
      </c>
      <c r="BA139">
        <f t="shared" ca="1" si="66"/>
        <v>4.766125251559987E-2</v>
      </c>
      <c r="BB139" t="e">
        <f t="shared" ca="1" si="67"/>
        <v>#DIV/0!</v>
      </c>
      <c r="BD139">
        <f t="shared" ca="1" si="83"/>
        <v>0.93889884374295218</v>
      </c>
      <c r="BE139">
        <f t="shared" ca="1" si="83"/>
        <v>3.0445945123551703</v>
      </c>
      <c r="BF139">
        <f t="shared" ca="1" si="83"/>
        <v>5.6269058127259415</v>
      </c>
      <c r="BG139" t="e">
        <f t="shared" ca="1" si="83"/>
        <v>#DIV/0!</v>
      </c>
      <c r="BI139" t="str">
        <f t="shared" si="84"/>
        <v>2022-30</v>
      </c>
      <c r="BJ139">
        <f t="shared" ca="1" si="85"/>
        <v>0.9305871212340191</v>
      </c>
      <c r="BK139">
        <f t="shared" ca="1" si="68"/>
        <v>1.0003509128219925</v>
      </c>
      <c r="BL139" t="e">
        <f t="shared" ca="1" si="69"/>
        <v>#DIV/0!</v>
      </c>
      <c r="BM139" t="e">
        <f t="shared" ca="1" si="70"/>
        <v>#DIV/0!</v>
      </c>
    </row>
    <row r="140" spans="1:65" x14ac:dyDescent="0.25">
      <c r="A140" s="1" t="s">
        <v>90</v>
      </c>
      <c r="B140">
        <v>6158060</v>
      </c>
      <c r="C140">
        <v>2496746</v>
      </c>
      <c r="D140">
        <v>1986066</v>
      </c>
      <c r="E140">
        <v>117</v>
      </c>
      <c r="F140">
        <v>12</v>
      </c>
      <c r="G140">
        <v>763</v>
      </c>
      <c r="H140">
        <v>387</v>
      </c>
      <c r="I140">
        <v>1073</v>
      </c>
      <c r="J140">
        <v>1</v>
      </c>
      <c r="K140">
        <v>0</v>
      </c>
      <c r="M140" t="str">
        <f t="shared" si="71"/>
        <v>2022-31</v>
      </c>
      <c r="N140">
        <f t="shared" si="72"/>
        <v>763</v>
      </c>
      <c r="O140">
        <f t="shared" si="73"/>
        <v>387</v>
      </c>
      <c r="P140">
        <f t="shared" si="74"/>
        <v>1073</v>
      </c>
      <c r="Q140">
        <f t="shared" si="75"/>
        <v>1</v>
      </c>
      <c r="R140">
        <f t="shared" si="76"/>
        <v>0</v>
      </c>
      <c r="U140" t="str">
        <f t="shared" si="77"/>
        <v>2022-31</v>
      </c>
      <c r="V140">
        <f t="shared" si="86"/>
        <v>58097</v>
      </c>
      <c r="W140">
        <f t="shared" si="87"/>
        <v>23173</v>
      </c>
      <c r="X140">
        <f t="shared" si="88"/>
        <v>59034</v>
      </c>
      <c r="Y140">
        <f t="shared" si="89"/>
        <v>8</v>
      </c>
      <c r="Z140">
        <f t="shared" si="90"/>
        <v>1</v>
      </c>
      <c r="AC140">
        <f t="shared" si="54"/>
        <v>1.2390265765517062E-4</v>
      </c>
      <c r="AD140">
        <f t="shared" si="55"/>
        <v>1.5500175027816204E-4</v>
      </c>
      <c r="AE140">
        <f t="shared" si="56"/>
        <v>5.4026401942332226E-4</v>
      </c>
      <c r="AF140">
        <f t="shared" si="57"/>
        <v>8.5470085470085479E-3</v>
      </c>
      <c r="AG140">
        <f t="shared" si="58"/>
        <v>0</v>
      </c>
      <c r="AI140" t="str">
        <f t="shared" si="78"/>
        <v>2022-31</v>
      </c>
      <c r="AJ140">
        <f t="shared" si="91"/>
        <v>1.2391801158466936E-4</v>
      </c>
      <c r="AK140">
        <f t="shared" si="92"/>
        <v>1.5502577985580557E-4</v>
      </c>
      <c r="AL140">
        <f t="shared" si="93"/>
        <v>5.4055607557691797E-4</v>
      </c>
      <c r="AM140">
        <f t="shared" si="94"/>
        <v>8.6207430439069754E-3</v>
      </c>
      <c r="AN140">
        <f t="shared" si="95"/>
        <v>0</v>
      </c>
      <c r="AP140" t="str">
        <f t="shared" si="79"/>
        <v>2022-31</v>
      </c>
      <c r="AQ140">
        <f t="shared" ca="1" si="80"/>
        <v>1.3648438997118667E-4</v>
      </c>
      <c r="AR140">
        <f t="shared" ca="1" si="60"/>
        <v>1.5043552362496878E-4</v>
      </c>
      <c r="AS140">
        <f t="shared" ca="1" si="61"/>
        <v>5.4010197321446493E-4</v>
      </c>
      <c r="AT140">
        <f t="shared" ca="1" si="62"/>
        <v>5.9251701094450143E-3</v>
      </c>
      <c r="AU140" t="e">
        <f t="shared" ca="1" si="63"/>
        <v>#DIV/0!</v>
      </c>
      <c r="AW140" t="str">
        <f t="shared" si="81"/>
        <v>2022-31</v>
      </c>
      <c r="AX140">
        <f t="shared" ca="1" si="82"/>
        <v>8.6067261359424919E-3</v>
      </c>
      <c r="AY140">
        <f t="shared" ca="1" si="64"/>
        <v>8.1031357051407123E-3</v>
      </c>
      <c r="AZ140">
        <f t="shared" ca="1" si="65"/>
        <v>2.6328553511320379E-2</v>
      </c>
      <c r="BA140">
        <f t="shared" ca="1" si="66"/>
        <v>5.3586422625044886E-2</v>
      </c>
      <c r="BB140" t="e">
        <f t="shared" ca="1" si="67"/>
        <v>#DIV/0!</v>
      </c>
      <c r="BD140">
        <f t="shared" ca="1" si="83"/>
        <v>0.94148873533935984</v>
      </c>
      <c r="BE140">
        <f t="shared" ca="1" si="83"/>
        <v>3.0590671871584112</v>
      </c>
      <c r="BF140">
        <f t="shared" ca="1" si="83"/>
        <v>6.2261098794886687</v>
      </c>
      <c r="BG140" t="e">
        <f t="shared" ca="1" si="83"/>
        <v>#DIV/0!</v>
      </c>
      <c r="BI140" t="str">
        <f t="shared" si="84"/>
        <v>2022-31</v>
      </c>
      <c r="BJ140">
        <f t="shared" ca="1" si="85"/>
        <v>0.93315408548269274</v>
      </c>
      <c r="BK140">
        <f t="shared" ca="1" si="68"/>
        <v>1.0051061448870988</v>
      </c>
      <c r="BL140" t="e">
        <f t="shared" ca="1" si="69"/>
        <v>#DIV/0!</v>
      </c>
      <c r="BM140" t="e">
        <f t="shared" ca="1" si="70"/>
        <v>#DIV/0!</v>
      </c>
    </row>
    <row r="141" spans="1:65" x14ac:dyDescent="0.25">
      <c r="A141" s="1" t="s">
        <v>91</v>
      </c>
      <c r="B141">
        <v>6157297</v>
      </c>
      <c r="C141">
        <v>2496359</v>
      </c>
      <c r="D141">
        <v>1984993</v>
      </c>
      <c r="E141">
        <v>116</v>
      </c>
      <c r="F141">
        <v>12</v>
      </c>
      <c r="G141">
        <v>819</v>
      </c>
      <c r="H141">
        <v>397</v>
      </c>
      <c r="I141">
        <v>988</v>
      </c>
      <c r="J141">
        <v>0</v>
      </c>
      <c r="K141">
        <v>0</v>
      </c>
      <c r="M141" t="str">
        <f t="shared" si="71"/>
        <v>2022-32</v>
      </c>
      <c r="N141">
        <f t="shared" si="72"/>
        <v>819</v>
      </c>
      <c r="O141">
        <f t="shared" si="73"/>
        <v>397</v>
      </c>
      <c r="P141">
        <f t="shared" si="74"/>
        <v>988</v>
      </c>
      <c r="Q141">
        <f t="shared" si="75"/>
        <v>0</v>
      </c>
      <c r="R141">
        <f t="shared" si="76"/>
        <v>0</v>
      </c>
      <c r="U141" t="str">
        <f t="shared" si="77"/>
        <v>2022-32</v>
      </c>
      <c r="V141">
        <f t="shared" si="86"/>
        <v>58916</v>
      </c>
      <c r="W141">
        <f t="shared" si="87"/>
        <v>23570</v>
      </c>
      <c r="X141">
        <f t="shared" si="88"/>
        <v>60022</v>
      </c>
      <c r="Y141">
        <f t="shared" si="89"/>
        <v>8</v>
      </c>
      <c r="Z141">
        <f t="shared" si="90"/>
        <v>1</v>
      </c>
      <c r="AC141">
        <f t="shared" si="54"/>
        <v>1.3301291134730061E-4</v>
      </c>
      <c r="AD141">
        <f t="shared" si="55"/>
        <v>1.5903161364210836E-4</v>
      </c>
      <c r="AE141">
        <f t="shared" si="56"/>
        <v>4.9773475271701209E-4</v>
      </c>
      <c r="AF141">
        <f t="shared" si="57"/>
        <v>0</v>
      </c>
      <c r="AG141">
        <f t="shared" si="58"/>
        <v>0</v>
      </c>
      <c r="AI141" t="str">
        <f t="shared" si="78"/>
        <v>2022-32</v>
      </c>
      <c r="AJ141">
        <f t="shared" ref="AJ141:AJ172" si="96">-LN((1-1.5*AC141)/(1-0.5*AC141))</f>
        <v>1.330306063317424E-4</v>
      </c>
      <c r="AK141">
        <f t="shared" ref="AK141:AK172" si="97">-LN((1-1.5*AD141)/(1-0.5*AD141))</f>
        <v>1.590569090542872E-4</v>
      </c>
      <c r="AL141">
        <f t="shared" ref="AL141:AL172" si="98">-LN((1-1.5*AE141)/(1-0.5*AE141))</f>
        <v>4.9798262626224628E-4</v>
      </c>
      <c r="AM141">
        <f t="shared" ref="AM141:AM172" si="99">-LN((1-1.5*AF141)/(1-0.5*AF141))</f>
        <v>0</v>
      </c>
      <c r="AN141">
        <f t="shared" si="95"/>
        <v>0</v>
      </c>
      <c r="AP141" t="str">
        <f t="shared" si="79"/>
        <v>2022-32</v>
      </c>
      <c r="AQ141">
        <f t="shared" ca="1" si="80"/>
        <v>1.4679884479858291E-4</v>
      </c>
      <c r="AR141">
        <f t="shared" ca="1" si="60"/>
        <v>1.5425635480545763E-4</v>
      </c>
      <c r="AS141">
        <f t="shared" ca="1" si="61"/>
        <v>4.9755608918440207E-4</v>
      </c>
      <c r="AT141">
        <f t="shared" ca="1" si="62"/>
        <v>0</v>
      </c>
      <c r="AU141" t="e">
        <f t="shared" ca="1" si="63"/>
        <v>#DIV/0!</v>
      </c>
      <c r="AW141" t="str">
        <f t="shared" si="81"/>
        <v>2022-32</v>
      </c>
      <c r="AX141">
        <f t="shared" ca="1" si="82"/>
        <v>8.7535249807410755E-3</v>
      </c>
      <c r="AY141">
        <f t="shared" ca="1" si="64"/>
        <v>8.2573920599461701E-3</v>
      </c>
      <c r="AZ141">
        <f t="shared" ca="1" si="65"/>
        <v>2.6826109600504782E-2</v>
      </c>
      <c r="BA141">
        <f t="shared" ca="1" si="66"/>
        <v>5.3586422625044886E-2</v>
      </c>
      <c r="BB141" t="e">
        <f t="shared" ca="1" si="67"/>
        <v>#DIV/0!</v>
      </c>
      <c r="BD141">
        <f t="shared" ca="1" si="83"/>
        <v>0.94332192780777302</v>
      </c>
      <c r="BE141">
        <f t="shared" ca="1" si="83"/>
        <v>3.0646065053250897</v>
      </c>
      <c r="BF141">
        <f t="shared" ca="1" si="83"/>
        <v>6.1216964300601386</v>
      </c>
      <c r="BG141" t="e">
        <f t="shared" ca="1" si="83"/>
        <v>#DIV/0!</v>
      </c>
      <c r="BI141" t="str">
        <f t="shared" si="84"/>
        <v>2022-32</v>
      </c>
      <c r="BJ141">
        <f t="shared" ca="1" si="85"/>
        <v>0.93497104937951436</v>
      </c>
      <c r="BK141">
        <f t="shared" ca="1" si="68"/>
        <v>1.0069261777229859</v>
      </c>
      <c r="BL141" t="e">
        <f t="shared" ca="1" si="69"/>
        <v>#DIV/0!</v>
      </c>
      <c r="BM141" t="e">
        <f t="shared" ca="1" si="70"/>
        <v>#DIV/0!</v>
      </c>
    </row>
    <row r="142" spans="1:65" x14ac:dyDescent="0.25">
      <c r="A142" s="1" t="s">
        <v>92</v>
      </c>
      <c r="B142">
        <v>6156478</v>
      </c>
      <c r="C142">
        <v>2495962</v>
      </c>
      <c r="D142">
        <v>1984005</v>
      </c>
      <c r="E142">
        <v>116</v>
      </c>
      <c r="F142">
        <v>12</v>
      </c>
      <c r="G142">
        <v>798</v>
      </c>
      <c r="H142">
        <v>405</v>
      </c>
      <c r="I142">
        <v>1010</v>
      </c>
      <c r="J142">
        <v>0</v>
      </c>
      <c r="K142">
        <v>0</v>
      </c>
      <c r="M142" t="str">
        <f t="shared" si="71"/>
        <v>2022-33</v>
      </c>
      <c r="N142">
        <f t="shared" si="72"/>
        <v>798</v>
      </c>
      <c r="O142">
        <f t="shared" si="73"/>
        <v>405</v>
      </c>
      <c r="P142">
        <f t="shared" si="74"/>
        <v>1010</v>
      </c>
      <c r="Q142">
        <f t="shared" si="75"/>
        <v>0</v>
      </c>
      <c r="R142">
        <f t="shared" si="76"/>
        <v>0</v>
      </c>
      <c r="U142" t="str">
        <f t="shared" si="77"/>
        <v>2022-33</v>
      </c>
      <c r="V142">
        <f t="shared" si="86"/>
        <v>59714</v>
      </c>
      <c r="W142">
        <f t="shared" si="87"/>
        <v>23975</v>
      </c>
      <c r="X142">
        <f t="shared" si="88"/>
        <v>61032</v>
      </c>
      <c r="Y142">
        <f t="shared" si="89"/>
        <v>8</v>
      </c>
      <c r="Z142">
        <f t="shared" si="90"/>
        <v>1</v>
      </c>
      <c r="AC142">
        <f t="shared" ref="AC142:AC205" si="100">G142/B142</f>
        <v>1.2961956495255892E-4</v>
      </c>
      <c r="AD142">
        <f t="shared" ref="AD142:AD205" si="101">H142/C142</f>
        <v>1.6226208572085632E-4</v>
      </c>
      <c r="AE142">
        <f t="shared" ref="AE142:AE205" si="102">I142/D142</f>
        <v>5.0907129770338282E-4</v>
      </c>
      <c r="AF142">
        <f t="shared" ref="AF142:AF205" si="103">J142/E142</f>
        <v>0</v>
      </c>
      <c r="AG142">
        <f t="shared" ref="AG142:AG205" si="104">K142/F142</f>
        <v>0</v>
      </c>
      <c r="AI142" t="str">
        <f t="shared" si="78"/>
        <v>2022-33</v>
      </c>
      <c r="AJ142">
        <f t="shared" si="96"/>
        <v>1.2963636854386673E-4</v>
      </c>
      <c r="AK142">
        <f t="shared" si="97"/>
        <v>1.6228841933438212E-4</v>
      </c>
      <c r="AL142">
        <f t="shared" si="98"/>
        <v>5.0933059429512809E-4</v>
      </c>
      <c r="AM142">
        <f t="shared" si="99"/>
        <v>0</v>
      </c>
      <c r="AN142">
        <f t="shared" ref="AN142:AN173" si="105">-LN((1-1.5*AG142)/(1-0.5*AG142))</f>
        <v>0</v>
      </c>
      <c r="AP142" t="str">
        <f t="shared" si="79"/>
        <v>2022-33</v>
      </c>
      <c r="AQ142">
        <f t="shared" ca="1" si="80"/>
        <v>1.4332450311202777E-4</v>
      </c>
      <c r="AR142">
        <f t="shared" ref="AR142:AR205" ca="1" si="106">AK142*EXP(-AR$1*(ROW()-$B$2))</f>
        <v>1.5729760304678984E-4</v>
      </c>
      <c r="AS142">
        <f t="shared" ref="AS142:AS205" ca="1" si="107">AL142*EXP(-AS$1*(ROW()-$B$2))</f>
        <v>5.0888595144807228E-4</v>
      </c>
      <c r="AT142">
        <f t="shared" ref="AT142:AT205" ca="1" si="108">AM142*EXP(-AT$1*(ROW()-$B$2))</f>
        <v>0</v>
      </c>
      <c r="AU142" t="e">
        <f t="shared" ref="AU142:AU205" ca="1" si="109">AN142*EXP(-AU$1*(ROW()-$B$2))</f>
        <v>#DIV/0!</v>
      </c>
      <c r="AW142" t="str">
        <f t="shared" si="81"/>
        <v>2022-33</v>
      </c>
      <c r="AX142">
        <f t="shared" ca="1" si="82"/>
        <v>8.8968494838531035E-3</v>
      </c>
      <c r="AY142">
        <f t="shared" ref="AY142:AY205" ca="1" si="110">IF(ROW()&gt;=$B$2, AR142+AY141,0)</f>
        <v>8.4146896629929604E-3</v>
      </c>
      <c r="AZ142">
        <f t="shared" ref="AZ142:AZ205" ca="1" si="111">IF(ROW()&gt;=$B$2, AS142+AZ141,0)</f>
        <v>2.7334995551952856E-2</v>
      </c>
      <c r="BA142">
        <f t="shared" ref="BA142:BA205" ca="1" si="112">IF(ROW()&gt;=$B$2, AT142+BA141,0)</f>
        <v>5.3586422625044886E-2</v>
      </c>
      <c r="BB142" t="e">
        <f t="shared" ref="BB142:BB205" ca="1" si="113">IF(ROW()&gt;=$B$2, AU142+BB141,0)</f>
        <v>#DIV/0!</v>
      </c>
      <c r="BD142">
        <f t="shared" ca="1" si="83"/>
        <v>0.94580555490623786</v>
      </c>
      <c r="BE142">
        <f t="shared" ca="1" si="83"/>
        <v>3.0724354280201269</v>
      </c>
      <c r="BF142">
        <f t="shared" ca="1" si="83"/>
        <v>6.0230784753972637</v>
      </c>
      <c r="BG142" t="e">
        <f t="shared" ref="BG142:BG205" ca="1" si="114">BB142/$AX142</f>
        <v>#DIV/0!</v>
      </c>
      <c r="BI142" t="str">
        <f t="shared" si="84"/>
        <v>2022-33</v>
      </c>
      <c r="BJ142">
        <f t="shared" ca="1" si="85"/>
        <v>0.93743268985035078</v>
      </c>
      <c r="BK142">
        <f t="shared" ref="BK142:BK205" ca="1" si="115">BE142/(OFFSET(BE$1,$B$1+$B$2-2,0))</f>
        <v>1.0094984972659045</v>
      </c>
      <c r="BL142" t="e">
        <f t="shared" ref="BL142:BL205" ca="1" si="116">BF142/(OFFSET(BF$1,$B$1+$B$2-2,0))</f>
        <v>#DIV/0!</v>
      </c>
      <c r="BM142" t="e">
        <f t="shared" ref="BM142:BM205" ca="1" si="117">BG142/(OFFSET(BG$1,$B$1+$B$2-2,0))</f>
        <v>#DIV/0!</v>
      </c>
    </row>
    <row r="143" spans="1:65" x14ac:dyDescent="0.25">
      <c r="A143" s="1" t="s">
        <v>93</v>
      </c>
      <c r="B143">
        <v>6155680</v>
      </c>
      <c r="C143">
        <v>2495557</v>
      </c>
      <c r="D143">
        <v>1982995</v>
      </c>
      <c r="E143">
        <v>116</v>
      </c>
      <c r="F143">
        <v>12</v>
      </c>
      <c r="G143">
        <v>785</v>
      </c>
      <c r="H143">
        <v>350</v>
      </c>
      <c r="I143">
        <v>987</v>
      </c>
      <c r="J143">
        <v>0</v>
      </c>
      <c r="K143">
        <v>0</v>
      </c>
      <c r="M143" t="str">
        <f t="shared" ref="M143:M206" si="118">$A143</f>
        <v>2022-34</v>
      </c>
      <c r="N143">
        <f t="shared" ref="N143:N206" si="119">G143</f>
        <v>785</v>
      </c>
      <c r="O143">
        <f t="shared" ref="O143:O206" si="120">H143</f>
        <v>350</v>
      </c>
      <c r="P143">
        <f t="shared" ref="P143:P206" si="121">I143</f>
        <v>987</v>
      </c>
      <c r="Q143">
        <f t="shared" ref="Q143:Q206" si="122">J143</f>
        <v>0</v>
      </c>
      <c r="R143">
        <f t="shared" ref="R143:R206" si="123">K143</f>
        <v>0</v>
      </c>
      <c r="U143" t="str">
        <f t="shared" ref="U143:U206" si="124">$A143</f>
        <v>2022-34</v>
      </c>
      <c r="V143">
        <f t="shared" si="86"/>
        <v>60499</v>
      </c>
      <c r="W143">
        <f t="shared" si="87"/>
        <v>24325</v>
      </c>
      <c r="X143">
        <f t="shared" si="88"/>
        <v>62019</v>
      </c>
      <c r="Y143">
        <f t="shared" si="89"/>
        <v>8</v>
      </c>
      <c r="Z143">
        <f t="shared" si="90"/>
        <v>1</v>
      </c>
      <c r="AC143">
        <f t="shared" si="100"/>
        <v>1.2752449769968548E-4</v>
      </c>
      <c r="AD143">
        <f t="shared" si="101"/>
        <v>1.4024925096882179E-4</v>
      </c>
      <c r="AE143">
        <f t="shared" si="102"/>
        <v>4.9773196604126582E-4</v>
      </c>
      <c r="AF143">
        <f t="shared" si="103"/>
        <v>0</v>
      </c>
      <c r="AG143">
        <f t="shared" si="104"/>
        <v>0</v>
      </c>
      <c r="AI143" t="str">
        <f t="shared" ref="AI143:AI206" si="125">$A143</f>
        <v>2022-34</v>
      </c>
      <c r="AJ143">
        <f t="shared" si="96"/>
        <v>1.2754076244424103E-4</v>
      </c>
      <c r="AK143">
        <f t="shared" si="97"/>
        <v>1.4026892381030655E-4</v>
      </c>
      <c r="AL143">
        <f t="shared" si="98"/>
        <v>4.9797983681016149E-4</v>
      </c>
      <c r="AM143">
        <f t="shared" si="99"/>
        <v>0</v>
      </c>
      <c r="AN143">
        <f t="shared" si="105"/>
        <v>0</v>
      </c>
      <c r="AP143" t="str">
        <f t="shared" ref="AP143:AP206" si="126">$A143</f>
        <v>2022-34</v>
      </c>
      <c r="AQ143">
        <f t="shared" ref="AQ143:AQ206" ca="1" si="127">AJ143*EXP(-AQ$1*(ROW()-$B$2))</f>
        <v>1.4127493541402577E-4</v>
      </c>
      <c r="AR143">
        <f t="shared" ca="1" si="106"/>
        <v>1.3587516609069847E-4</v>
      </c>
      <c r="AS143">
        <f t="shared" ca="1" si="107"/>
        <v>4.9753690423922671E-4</v>
      </c>
      <c r="AT143">
        <f t="shared" ca="1" si="108"/>
        <v>0</v>
      </c>
      <c r="AU143" t="e">
        <f t="shared" ca="1" si="109"/>
        <v>#DIV/0!</v>
      </c>
      <c r="AW143" t="str">
        <f t="shared" ref="AW143:AW206" si="128">$A143</f>
        <v>2022-34</v>
      </c>
      <c r="AX143">
        <f t="shared" ref="AX143:AX206" ca="1" si="129">IF(ROW()&gt;=$B$2, AQ143+AX142,0)</f>
        <v>9.0381244192671295E-3</v>
      </c>
      <c r="AY143">
        <f t="shared" ca="1" si="110"/>
        <v>8.5505648290836594E-3</v>
      </c>
      <c r="AZ143">
        <f t="shared" ca="1" si="111"/>
        <v>2.7832532456192084E-2</v>
      </c>
      <c r="BA143">
        <f t="shared" ca="1" si="112"/>
        <v>5.3586422625044886E-2</v>
      </c>
      <c r="BB143" t="e">
        <f t="shared" ca="1" si="113"/>
        <v>#DIV/0!</v>
      </c>
      <c r="BD143">
        <f t="shared" ref="BD143:BG206" ca="1" si="130">AY143/$AX143</f>
        <v>0.94605522478268733</v>
      </c>
      <c r="BE143">
        <f t="shared" ca="1" si="130"/>
        <v>3.0794588749917793</v>
      </c>
      <c r="BF143">
        <f t="shared" ca="1" si="130"/>
        <v>5.9289317273406184</v>
      </c>
      <c r="BG143" t="e">
        <f t="shared" ca="1" si="114"/>
        <v>#DIV/0!</v>
      </c>
      <c r="BI143" t="str">
        <f t="shared" ref="BI143:BI206" si="131">$A143</f>
        <v>2022-34</v>
      </c>
      <c r="BJ143">
        <f t="shared" ref="BJ143:BJ206" ca="1" si="132">BD143/(OFFSET(BD$1,$B$1+$B$2-2,0))</f>
        <v>0.93768014949217726</v>
      </c>
      <c r="BK143">
        <f t="shared" ca="1" si="115"/>
        <v>1.0118061646944363</v>
      </c>
      <c r="BL143" t="e">
        <f t="shared" ca="1" si="116"/>
        <v>#DIV/0!</v>
      </c>
      <c r="BM143" t="e">
        <f t="shared" ca="1" si="117"/>
        <v>#DIV/0!</v>
      </c>
    </row>
    <row r="144" spans="1:65" x14ac:dyDescent="0.25">
      <c r="A144" s="1" t="s">
        <v>94</v>
      </c>
      <c r="B144">
        <v>6154895</v>
      </c>
      <c r="C144">
        <v>2495207</v>
      </c>
      <c r="D144">
        <v>1982008</v>
      </c>
      <c r="E144">
        <v>116</v>
      </c>
      <c r="F144">
        <v>12</v>
      </c>
      <c r="G144">
        <v>686</v>
      </c>
      <c r="H144">
        <v>386</v>
      </c>
      <c r="I144">
        <v>964</v>
      </c>
      <c r="J144">
        <v>0</v>
      </c>
      <c r="K144">
        <v>0</v>
      </c>
      <c r="M144" t="str">
        <f t="shared" si="118"/>
        <v>2022-35</v>
      </c>
      <c r="N144">
        <f t="shared" si="119"/>
        <v>686</v>
      </c>
      <c r="O144">
        <f t="shared" si="120"/>
        <v>386</v>
      </c>
      <c r="P144">
        <f t="shared" si="121"/>
        <v>964</v>
      </c>
      <c r="Q144">
        <f t="shared" si="122"/>
        <v>0</v>
      </c>
      <c r="R144">
        <f t="shared" si="123"/>
        <v>0</v>
      </c>
      <c r="U144" t="str">
        <f t="shared" si="124"/>
        <v>2022-35</v>
      </c>
      <c r="V144">
        <f t="shared" ref="V144:V207" si="133">N144+V143</f>
        <v>61185</v>
      </c>
      <c r="W144">
        <f t="shared" ref="W144:W207" si="134">O144+W143</f>
        <v>24711</v>
      </c>
      <c r="X144">
        <f t="shared" ref="X144:X207" si="135">P144+X143</f>
        <v>62983</v>
      </c>
      <c r="Y144">
        <f t="shared" ref="Y144:Y207" si="136">Q144+Y143</f>
        <v>8</v>
      </c>
      <c r="Z144">
        <f t="shared" ref="Z144:Z207" si="137">R144+Z143</f>
        <v>1</v>
      </c>
      <c r="AC144">
        <f t="shared" si="100"/>
        <v>1.1145600371736642E-4</v>
      </c>
      <c r="AD144">
        <f t="shared" si="101"/>
        <v>1.5469658429140347E-4</v>
      </c>
      <c r="AE144">
        <f t="shared" si="102"/>
        <v>4.8637543339885613E-4</v>
      </c>
      <c r="AF144">
        <f t="shared" si="103"/>
        <v>0</v>
      </c>
      <c r="AG144">
        <f t="shared" si="104"/>
        <v>0</v>
      </c>
      <c r="AI144" t="str">
        <f t="shared" si="125"/>
        <v>2022-35</v>
      </c>
      <c r="AJ144">
        <f t="shared" si="96"/>
        <v>1.1146842765826072E-4</v>
      </c>
      <c r="AK144">
        <f t="shared" si="97"/>
        <v>1.5472051933590982E-4</v>
      </c>
      <c r="AL144">
        <f t="shared" si="98"/>
        <v>4.8661211917672083E-4</v>
      </c>
      <c r="AM144">
        <f t="shared" si="99"/>
        <v>0</v>
      </c>
      <c r="AN144">
        <f t="shared" si="105"/>
        <v>0</v>
      </c>
      <c r="AP144" t="str">
        <f t="shared" si="126"/>
        <v>2022-35</v>
      </c>
      <c r="AQ144">
        <f t="shared" ca="1" si="127"/>
        <v>1.2370592590365943E-4</v>
      </c>
      <c r="AR144">
        <f t="shared" ca="1" si="106"/>
        <v>1.4978578026380844E-4</v>
      </c>
      <c r="AS144">
        <f t="shared" ca="1" si="107"/>
        <v>4.8617128614235182E-4</v>
      </c>
      <c r="AT144">
        <f t="shared" ca="1" si="108"/>
        <v>0</v>
      </c>
      <c r="AU144" t="e">
        <f t="shared" ca="1" si="109"/>
        <v>#DIV/0!</v>
      </c>
      <c r="AW144" t="str">
        <f t="shared" si="128"/>
        <v>2022-35</v>
      </c>
      <c r="AX144">
        <f t="shared" ca="1" si="129"/>
        <v>9.1618303451707888E-3</v>
      </c>
      <c r="AY144">
        <f t="shared" ca="1" si="110"/>
        <v>8.7003506093474674E-3</v>
      </c>
      <c r="AZ144">
        <f t="shared" ca="1" si="111"/>
        <v>2.8318703742334438E-2</v>
      </c>
      <c r="BA144">
        <f t="shared" ca="1" si="112"/>
        <v>5.3586422625044886E-2</v>
      </c>
      <c r="BB144" t="e">
        <f t="shared" ca="1" si="113"/>
        <v>#DIV/0!</v>
      </c>
      <c r="BD144">
        <f t="shared" ca="1" si="130"/>
        <v>0.94963018104056385</v>
      </c>
      <c r="BE144">
        <f t="shared" ca="1" si="130"/>
        <v>3.0909439135446619</v>
      </c>
      <c r="BF144">
        <f t="shared" ca="1" si="130"/>
        <v>5.848877419269213</v>
      </c>
      <c r="BG144" t="e">
        <f t="shared" ca="1" si="114"/>
        <v>#DIV/0!</v>
      </c>
      <c r="BI144" t="str">
        <f t="shared" si="131"/>
        <v>2022-35</v>
      </c>
      <c r="BJ144">
        <f t="shared" ca="1" si="132"/>
        <v>0.94122345799098472</v>
      </c>
      <c r="BK144">
        <f t="shared" ca="1" si="115"/>
        <v>1.0155797604076089</v>
      </c>
      <c r="BL144" t="e">
        <f t="shared" ca="1" si="116"/>
        <v>#DIV/0!</v>
      </c>
      <c r="BM144" t="e">
        <f t="shared" ca="1" si="117"/>
        <v>#DIV/0!</v>
      </c>
    </row>
    <row r="145" spans="1:65" x14ac:dyDescent="0.25">
      <c r="A145" s="1" t="s">
        <v>95</v>
      </c>
      <c r="B145">
        <v>6154209</v>
      </c>
      <c r="C145">
        <v>2494821</v>
      </c>
      <c r="D145">
        <v>1981044</v>
      </c>
      <c r="E145">
        <v>116</v>
      </c>
      <c r="F145">
        <v>12</v>
      </c>
      <c r="G145">
        <v>841</v>
      </c>
      <c r="H145">
        <v>354</v>
      </c>
      <c r="I145">
        <v>992</v>
      </c>
      <c r="J145">
        <v>0</v>
      </c>
      <c r="K145">
        <v>0</v>
      </c>
      <c r="M145" t="str">
        <f t="shared" si="118"/>
        <v>2022-36</v>
      </c>
      <c r="N145">
        <f t="shared" si="119"/>
        <v>841</v>
      </c>
      <c r="O145">
        <f t="shared" si="120"/>
        <v>354</v>
      </c>
      <c r="P145">
        <f t="shared" si="121"/>
        <v>992</v>
      </c>
      <c r="Q145">
        <f t="shared" si="122"/>
        <v>0</v>
      </c>
      <c r="R145">
        <f t="shared" si="123"/>
        <v>0</v>
      </c>
      <c r="U145" t="str">
        <f t="shared" si="124"/>
        <v>2022-36</v>
      </c>
      <c r="V145">
        <f t="shared" si="133"/>
        <v>62026</v>
      </c>
      <c r="W145">
        <f t="shared" si="134"/>
        <v>25065</v>
      </c>
      <c r="X145">
        <f t="shared" si="135"/>
        <v>63975</v>
      </c>
      <c r="Y145">
        <f t="shared" si="136"/>
        <v>8</v>
      </c>
      <c r="Z145">
        <f t="shared" si="137"/>
        <v>1</v>
      </c>
      <c r="AC145">
        <f t="shared" si="100"/>
        <v>1.3665444251243335E-4</v>
      </c>
      <c r="AD145">
        <f t="shared" si="101"/>
        <v>1.418939475016444E-4</v>
      </c>
      <c r="AE145">
        <f t="shared" si="102"/>
        <v>5.0074607126343487E-4</v>
      </c>
      <c r="AF145">
        <f t="shared" si="103"/>
        <v>0</v>
      </c>
      <c r="AG145">
        <f t="shared" si="104"/>
        <v>0</v>
      </c>
      <c r="AI145" t="str">
        <f t="shared" si="125"/>
        <v>2022-36</v>
      </c>
      <c r="AJ145">
        <f t="shared" si="96"/>
        <v>1.3667311971414864E-4</v>
      </c>
      <c r="AK145">
        <f t="shared" si="97"/>
        <v>1.4191408448947597E-4</v>
      </c>
      <c r="AL145">
        <f t="shared" si="98"/>
        <v>5.0099695399381859E-4</v>
      </c>
      <c r="AM145">
        <f t="shared" si="99"/>
        <v>0</v>
      </c>
      <c r="AN145">
        <f t="shared" si="105"/>
        <v>0</v>
      </c>
      <c r="AP145" t="str">
        <f t="shared" si="126"/>
        <v>2022-36</v>
      </c>
      <c r="AQ145">
        <f t="shared" ca="1" si="127"/>
        <v>1.5196523897723974E-4</v>
      </c>
      <c r="AR145">
        <f t="shared" ca="1" si="106"/>
        <v>1.3730685506946417E-4</v>
      </c>
      <c r="AS145">
        <f t="shared" ca="1" si="107"/>
        <v>5.0053484113260353E-4</v>
      </c>
      <c r="AT145">
        <f t="shared" ca="1" si="108"/>
        <v>0</v>
      </c>
      <c r="AU145" t="e">
        <f t="shared" ca="1" si="109"/>
        <v>#DIV/0!</v>
      </c>
      <c r="AW145" t="str">
        <f t="shared" si="128"/>
        <v>2022-36</v>
      </c>
      <c r="AX145">
        <f t="shared" ca="1" si="129"/>
        <v>9.3137955841480283E-3</v>
      </c>
      <c r="AY145">
        <f t="shared" ca="1" si="110"/>
        <v>8.8376574644169308E-3</v>
      </c>
      <c r="AZ145">
        <f t="shared" ca="1" si="111"/>
        <v>2.8819238583467043E-2</v>
      </c>
      <c r="BA145">
        <f t="shared" ca="1" si="112"/>
        <v>5.3586422625044886E-2</v>
      </c>
      <c r="BB145" t="e">
        <f t="shared" ca="1" si="113"/>
        <v>#DIV/0!</v>
      </c>
      <c r="BD145">
        <f t="shared" ca="1" si="130"/>
        <v>0.94887818661797996</v>
      </c>
      <c r="BE145">
        <f t="shared" ca="1" si="130"/>
        <v>3.0942528556797027</v>
      </c>
      <c r="BF145">
        <f t="shared" ca="1" si="130"/>
        <v>5.7534462873813075</v>
      </c>
      <c r="BG145" t="e">
        <f t="shared" ca="1" si="114"/>
        <v>#DIV/0!</v>
      </c>
      <c r="BI145" t="str">
        <f t="shared" si="131"/>
        <v>2022-36</v>
      </c>
      <c r="BJ145">
        <f t="shared" ca="1" si="132"/>
        <v>0.94047812069553482</v>
      </c>
      <c r="BK145">
        <f t="shared" ca="1" si="115"/>
        <v>1.0166669670197965</v>
      </c>
      <c r="BL145" t="e">
        <f t="shared" ca="1" si="116"/>
        <v>#DIV/0!</v>
      </c>
      <c r="BM145" t="e">
        <f t="shared" ca="1" si="117"/>
        <v>#DIV/0!</v>
      </c>
    </row>
    <row r="146" spans="1:65" x14ac:dyDescent="0.25">
      <c r="A146" s="1" t="s">
        <v>96</v>
      </c>
      <c r="B146">
        <v>6153368</v>
      </c>
      <c r="C146">
        <v>2494467</v>
      </c>
      <c r="D146">
        <v>1980052</v>
      </c>
      <c r="E146">
        <v>116</v>
      </c>
      <c r="F146">
        <v>12</v>
      </c>
      <c r="G146">
        <v>762</v>
      </c>
      <c r="H146">
        <v>392</v>
      </c>
      <c r="I146">
        <v>1082</v>
      </c>
      <c r="J146">
        <v>0</v>
      </c>
      <c r="K146">
        <v>0</v>
      </c>
      <c r="M146" t="str">
        <f t="shared" si="118"/>
        <v>2022-37</v>
      </c>
      <c r="N146">
        <f t="shared" si="119"/>
        <v>762</v>
      </c>
      <c r="O146">
        <f t="shared" si="120"/>
        <v>392</v>
      </c>
      <c r="P146">
        <f t="shared" si="121"/>
        <v>1082</v>
      </c>
      <c r="Q146">
        <f t="shared" si="122"/>
        <v>0</v>
      </c>
      <c r="R146">
        <f t="shared" si="123"/>
        <v>0</v>
      </c>
      <c r="U146" t="str">
        <f t="shared" si="124"/>
        <v>2022-37</v>
      </c>
      <c r="V146">
        <f t="shared" si="133"/>
        <v>62788</v>
      </c>
      <c r="W146">
        <f t="shared" si="134"/>
        <v>25457</v>
      </c>
      <c r="X146">
        <f t="shared" si="135"/>
        <v>65057</v>
      </c>
      <c r="Y146">
        <f t="shared" si="136"/>
        <v>8</v>
      </c>
      <c r="Z146">
        <f t="shared" si="137"/>
        <v>1</v>
      </c>
      <c r="AC146">
        <f t="shared" si="100"/>
        <v>1.2383462195012554E-4</v>
      </c>
      <c r="AD146">
        <f t="shared" si="101"/>
        <v>1.5714779950987525E-4</v>
      </c>
      <c r="AE146">
        <f t="shared" si="102"/>
        <v>5.4645029524477131E-4</v>
      </c>
      <c r="AF146">
        <f t="shared" si="103"/>
        <v>0</v>
      </c>
      <c r="AG146">
        <f t="shared" si="104"/>
        <v>0</v>
      </c>
      <c r="AI146" t="str">
        <f t="shared" si="125"/>
        <v>2022-37</v>
      </c>
      <c r="AJ146">
        <f t="shared" si="96"/>
        <v>1.2384995902124093E-4</v>
      </c>
      <c r="AK146">
        <f t="shared" si="97"/>
        <v>1.5717249914571526E-4</v>
      </c>
      <c r="AL146">
        <f t="shared" si="98"/>
        <v>5.4674908005376258E-4</v>
      </c>
      <c r="AM146">
        <f t="shared" si="99"/>
        <v>0</v>
      </c>
      <c r="AN146">
        <f t="shared" si="105"/>
        <v>0</v>
      </c>
      <c r="AP146" t="str">
        <f t="shared" si="126"/>
        <v>2022-37</v>
      </c>
      <c r="AQ146">
        <f t="shared" ca="1" si="127"/>
        <v>1.3796837124146159E-4</v>
      </c>
      <c r="AR146">
        <f t="shared" ca="1" si="106"/>
        <v>1.5198031052682189E-4</v>
      </c>
      <c r="AS146">
        <f t="shared" ca="1" si="107"/>
        <v>5.4623576466747783E-4</v>
      </c>
      <c r="AT146">
        <f t="shared" ca="1" si="108"/>
        <v>0</v>
      </c>
      <c r="AU146" t="e">
        <f t="shared" ca="1" si="109"/>
        <v>#DIV/0!</v>
      </c>
      <c r="AW146" t="str">
        <f t="shared" si="128"/>
        <v>2022-37</v>
      </c>
      <c r="AX146">
        <f t="shared" ca="1" si="129"/>
        <v>9.4517639553894899E-3</v>
      </c>
      <c r="AY146">
        <f t="shared" ca="1" si="110"/>
        <v>8.9896377749437532E-3</v>
      </c>
      <c r="AZ146">
        <f t="shared" ca="1" si="111"/>
        <v>2.936547434813452E-2</v>
      </c>
      <c r="BA146">
        <f t="shared" ca="1" si="112"/>
        <v>5.3586422625044886E-2</v>
      </c>
      <c r="BB146" t="e">
        <f t="shared" ca="1" si="113"/>
        <v>#DIV/0!</v>
      </c>
      <c r="BD146">
        <f t="shared" ca="1" si="130"/>
        <v>0.95110688516695052</v>
      </c>
      <c r="BE146">
        <f t="shared" ca="1" si="130"/>
        <v>3.1068776671459335</v>
      </c>
      <c r="BF146">
        <f t="shared" ca="1" si="130"/>
        <v>5.6694626397741743</v>
      </c>
      <c r="BG146" t="e">
        <f t="shared" ca="1" si="114"/>
        <v>#DIV/0!</v>
      </c>
      <c r="BI146" t="str">
        <f t="shared" si="131"/>
        <v>2022-37</v>
      </c>
      <c r="BJ146">
        <f t="shared" ca="1" si="132"/>
        <v>0.9426870894045779</v>
      </c>
      <c r="BK146">
        <f t="shared" ca="1" si="115"/>
        <v>1.0208150536116889</v>
      </c>
      <c r="BL146" t="e">
        <f t="shared" ca="1" si="116"/>
        <v>#DIV/0!</v>
      </c>
      <c r="BM146" t="e">
        <f t="shared" ca="1" si="117"/>
        <v>#DIV/0!</v>
      </c>
    </row>
    <row r="147" spans="1:65" x14ac:dyDescent="0.25">
      <c r="A147" s="1" t="s">
        <v>97</v>
      </c>
      <c r="B147">
        <v>6152606</v>
      </c>
      <c r="C147">
        <v>2494075</v>
      </c>
      <c r="D147">
        <v>1978970</v>
      </c>
      <c r="E147">
        <v>116</v>
      </c>
      <c r="F147">
        <v>12</v>
      </c>
      <c r="G147">
        <v>839</v>
      </c>
      <c r="H147">
        <v>432</v>
      </c>
      <c r="I147">
        <v>1045</v>
      </c>
      <c r="J147">
        <v>0</v>
      </c>
      <c r="K147">
        <v>0</v>
      </c>
      <c r="M147" t="str">
        <f t="shared" si="118"/>
        <v>2022-38</v>
      </c>
      <c r="N147">
        <f t="shared" si="119"/>
        <v>839</v>
      </c>
      <c r="O147">
        <f t="shared" si="120"/>
        <v>432</v>
      </c>
      <c r="P147">
        <f t="shared" si="121"/>
        <v>1045</v>
      </c>
      <c r="Q147">
        <f t="shared" si="122"/>
        <v>0</v>
      </c>
      <c r="R147">
        <f t="shared" si="123"/>
        <v>0</v>
      </c>
      <c r="U147" t="str">
        <f t="shared" si="124"/>
        <v>2022-38</v>
      </c>
      <c r="V147">
        <f t="shared" si="133"/>
        <v>63627</v>
      </c>
      <c r="W147">
        <f t="shared" si="134"/>
        <v>25889</v>
      </c>
      <c r="X147">
        <f t="shared" si="135"/>
        <v>66102</v>
      </c>
      <c r="Y147">
        <f t="shared" si="136"/>
        <v>8</v>
      </c>
      <c r="Z147">
        <f t="shared" si="137"/>
        <v>1</v>
      </c>
      <c r="AC147">
        <f t="shared" si="100"/>
        <v>1.3636498095278651E-4</v>
      </c>
      <c r="AD147">
        <f t="shared" si="101"/>
        <v>1.7321050890610747E-4</v>
      </c>
      <c r="AE147">
        <f t="shared" si="102"/>
        <v>5.2805247174034979E-4</v>
      </c>
      <c r="AF147">
        <f t="shared" si="103"/>
        <v>0</v>
      </c>
      <c r="AG147">
        <f t="shared" si="104"/>
        <v>0</v>
      </c>
      <c r="AI147" t="str">
        <f t="shared" si="125"/>
        <v>2022-38</v>
      </c>
      <c r="AJ147">
        <f t="shared" si="96"/>
        <v>1.3638357910834695E-4</v>
      </c>
      <c r="AK147">
        <f t="shared" si="97"/>
        <v>1.7324051641736966E-4</v>
      </c>
      <c r="AL147">
        <f t="shared" si="98"/>
        <v>5.2833147076254976E-4</v>
      </c>
      <c r="AM147">
        <f t="shared" si="99"/>
        <v>0</v>
      </c>
      <c r="AN147">
        <f t="shared" si="105"/>
        <v>0</v>
      </c>
      <c r="AP147" t="str">
        <f t="shared" si="126"/>
        <v>2022-38</v>
      </c>
      <c r="AQ147">
        <f t="shared" ca="1" si="127"/>
        <v>1.5221879305031593E-4</v>
      </c>
      <c r="AR147">
        <f t="shared" ca="1" si="106"/>
        <v>1.6741882399366577E-4</v>
      </c>
      <c r="AS147">
        <f t="shared" ca="1" si="107"/>
        <v>5.2782674873145944E-4</v>
      </c>
      <c r="AT147">
        <f t="shared" ca="1" si="108"/>
        <v>0</v>
      </c>
      <c r="AU147" t="e">
        <f t="shared" ca="1" si="109"/>
        <v>#DIV/0!</v>
      </c>
      <c r="AW147" t="str">
        <f t="shared" si="128"/>
        <v>2022-38</v>
      </c>
      <c r="AX147">
        <f t="shared" ca="1" si="129"/>
        <v>9.6039827484398054E-3</v>
      </c>
      <c r="AY147">
        <f t="shared" ca="1" si="110"/>
        <v>9.157056598937419E-3</v>
      </c>
      <c r="AZ147">
        <f t="shared" ca="1" si="111"/>
        <v>2.9893301096865981E-2</v>
      </c>
      <c r="BA147">
        <f t="shared" ca="1" si="112"/>
        <v>5.3586422625044886E-2</v>
      </c>
      <c r="BB147" t="e">
        <f t="shared" ca="1" si="113"/>
        <v>#DIV/0!</v>
      </c>
      <c r="BD147">
        <f t="shared" ca="1" si="130"/>
        <v>0.95346449892624074</v>
      </c>
      <c r="BE147">
        <f t="shared" ca="1" si="130"/>
        <v>3.1125942101179049</v>
      </c>
      <c r="BF147">
        <f t="shared" ca="1" si="130"/>
        <v>5.5796042151106686</v>
      </c>
      <c r="BG147" t="e">
        <f t="shared" ca="1" si="114"/>
        <v>#DIV/0!</v>
      </c>
      <c r="BI147" t="str">
        <f t="shared" si="131"/>
        <v>2022-38</v>
      </c>
      <c r="BJ147">
        <f t="shared" ca="1" si="132"/>
        <v>0.9450238320854969</v>
      </c>
      <c r="BK147">
        <f t="shared" ca="1" si="115"/>
        <v>1.0226933165320851</v>
      </c>
      <c r="BL147" t="e">
        <f t="shared" ca="1" si="116"/>
        <v>#DIV/0!</v>
      </c>
      <c r="BM147" t="e">
        <f t="shared" ca="1" si="117"/>
        <v>#DIV/0!</v>
      </c>
    </row>
    <row r="148" spans="1:65" x14ac:dyDescent="0.25">
      <c r="A148" s="1" t="s">
        <v>98</v>
      </c>
      <c r="B148">
        <v>6151767</v>
      </c>
      <c r="C148">
        <v>2493643</v>
      </c>
      <c r="D148">
        <v>1977925</v>
      </c>
      <c r="E148">
        <v>116</v>
      </c>
      <c r="F148">
        <v>12</v>
      </c>
      <c r="G148">
        <v>864</v>
      </c>
      <c r="H148">
        <v>422</v>
      </c>
      <c r="I148">
        <v>1080</v>
      </c>
      <c r="J148">
        <v>0</v>
      </c>
      <c r="K148">
        <v>0</v>
      </c>
      <c r="M148" t="str">
        <f t="shared" si="118"/>
        <v>2022-39</v>
      </c>
      <c r="N148">
        <f t="shared" si="119"/>
        <v>864</v>
      </c>
      <c r="O148">
        <f t="shared" si="120"/>
        <v>422</v>
      </c>
      <c r="P148">
        <f t="shared" si="121"/>
        <v>1080</v>
      </c>
      <c r="Q148">
        <f t="shared" si="122"/>
        <v>0</v>
      </c>
      <c r="R148">
        <f t="shared" si="123"/>
        <v>0</v>
      </c>
      <c r="U148" t="str">
        <f t="shared" si="124"/>
        <v>2022-39</v>
      </c>
      <c r="V148">
        <f t="shared" si="133"/>
        <v>64491</v>
      </c>
      <c r="W148">
        <f t="shared" si="134"/>
        <v>26311</v>
      </c>
      <c r="X148">
        <f t="shared" si="135"/>
        <v>67182</v>
      </c>
      <c r="Y148">
        <f t="shared" si="136"/>
        <v>8</v>
      </c>
      <c r="Z148">
        <f t="shared" si="137"/>
        <v>1</v>
      </c>
      <c r="AC148">
        <f t="shared" si="100"/>
        <v>1.4044745192722677E-4</v>
      </c>
      <c r="AD148">
        <f t="shared" si="101"/>
        <v>1.6923031885478394E-4</v>
      </c>
      <c r="AE148">
        <f t="shared" si="102"/>
        <v>5.4602677047916378E-4</v>
      </c>
      <c r="AF148">
        <f t="shared" si="103"/>
        <v>0</v>
      </c>
      <c r="AG148">
        <f t="shared" si="104"/>
        <v>0</v>
      </c>
      <c r="AI148" t="str">
        <f t="shared" si="125"/>
        <v>2022-39</v>
      </c>
      <c r="AJ148">
        <f t="shared" si="96"/>
        <v>1.4046718041574996E-4</v>
      </c>
      <c r="AK148">
        <f t="shared" si="97"/>
        <v>1.6925896300709359E-4</v>
      </c>
      <c r="AL148">
        <f t="shared" si="98"/>
        <v>5.4632509218607763E-4</v>
      </c>
      <c r="AM148">
        <f t="shared" si="99"/>
        <v>0</v>
      </c>
      <c r="AN148">
        <f t="shared" si="105"/>
        <v>0</v>
      </c>
      <c r="AP148" t="str">
        <f t="shared" si="126"/>
        <v>2022-39</v>
      </c>
      <c r="AQ148">
        <f t="shared" ca="1" si="127"/>
        <v>1.5707373693211524E-4</v>
      </c>
      <c r="AR148">
        <f t="shared" ca="1" si="106"/>
        <v>1.6347469722045849E-4</v>
      </c>
      <c r="AS148">
        <f t="shared" ca="1" si="107"/>
        <v>5.4579418650904155E-4</v>
      </c>
      <c r="AT148">
        <f t="shared" ca="1" si="108"/>
        <v>0</v>
      </c>
      <c r="AU148" t="e">
        <f t="shared" ca="1" si="109"/>
        <v>#DIV/0!</v>
      </c>
      <c r="AW148" t="str">
        <f t="shared" si="128"/>
        <v>2022-39</v>
      </c>
      <c r="AX148">
        <f t="shared" ca="1" si="129"/>
        <v>9.7610564853719203E-3</v>
      </c>
      <c r="AY148">
        <f t="shared" ca="1" si="110"/>
        <v>9.3205312961578777E-3</v>
      </c>
      <c r="AZ148">
        <f t="shared" ca="1" si="111"/>
        <v>3.0439095283375024E-2</v>
      </c>
      <c r="BA148">
        <f t="shared" ca="1" si="112"/>
        <v>5.3586422625044886E-2</v>
      </c>
      <c r="BB148" t="e">
        <f t="shared" ca="1" si="113"/>
        <v>#DIV/0!</v>
      </c>
      <c r="BD148">
        <f t="shared" ca="1" si="130"/>
        <v>0.95486910767556554</v>
      </c>
      <c r="BE148">
        <f t="shared" ca="1" si="130"/>
        <v>3.1184222045012806</v>
      </c>
      <c r="BF148">
        <f t="shared" ca="1" si="130"/>
        <v>5.4898179008952956</v>
      </c>
      <c r="BG148" t="e">
        <f t="shared" ca="1" si="114"/>
        <v>#DIV/0!</v>
      </c>
      <c r="BI148" t="str">
        <f t="shared" si="131"/>
        <v>2022-39</v>
      </c>
      <c r="BJ148">
        <f t="shared" ca="1" si="132"/>
        <v>0.94641600635560619</v>
      </c>
      <c r="BK148">
        <f t="shared" ca="1" si="115"/>
        <v>1.0246081986215299</v>
      </c>
      <c r="BL148" t="e">
        <f t="shared" ca="1" si="116"/>
        <v>#DIV/0!</v>
      </c>
      <c r="BM148" t="e">
        <f t="shared" ca="1" si="117"/>
        <v>#DIV/0!</v>
      </c>
    </row>
    <row r="149" spans="1:65" x14ac:dyDescent="0.25">
      <c r="A149" s="1" t="s">
        <v>99</v>
      </c>
      <c r="B149">
        <v>6150903</v>
      </c>
      <c r="C149">
        <v>2493221</v>
      </c>
      <c r="D149">
        <v>1976845</v>
      </c>
      <c r="E149">
        <v>116</v>
      </c>
      <c r="F149">
        <v>12</v>
      </c>
      <c r="G149">
        <v>909</v>
      </c>
      <c r="H149">
        <v>446</v>
      </c>
      <c r="I149">
        <v>1078</v>
      </c>
      <c r="J149">
        <v>1</v>
      </c>
      <c r="K149">
        <v>0</v>
      </c>
      <c r="M149" t="str">
        <f t="shared" si="118"/>
        <v>2022-40</v>
      </c>
      <c r="N149">
        <f t="shared" si="119"/>
        <v>909</v>
      </c>
      <c r="O149">
        <f t="shared" si="120"/>
        <v>446</v>
      </c>
      <c r="P149">
        <f t="shared" si="121"/>
        <v>1078</v>
      </c>
      <c r="Q149">
        <f t="shared" si="122"/>
        <v>1</v>
      </c>
      <c r="R149">
        <f t="shared" si="123"/>
        <v>0</v>
      </c>
      <c r="U149" t="str">
        <f t="shared" si="124"/>
        <v>2022-40</v>
      </c>
      <c r="V149">
        <f t="shared" si="133"/>
        <v>65400</v>
      </c>
      <c r="W149">
        <f t="shared" si="134"/>
        <v>26757</v>
      </c>
      <c r="X149">
        <f t="shared" si="135"/>
        <v>68260</v>
      </c>
      <c r="Y149">
        <f t="shared" si="136"/>
        <v>9</v>
      </c>
      <c r="Z149">
        <f t="shared" si="137"/>
        <v>1</v>
      </c>
      <c r="AC149">
        <f t="shared" si="100"/>
        <v>1.4778317915271953E-4</v>
      </c>
      <c r="AD149">
        <f t="shared" si="101"/>
        <v>1.788850647415532E-4</v>
      </c>
      <c r="AE149">
        <f t="shared" si="102"/>
        <v>5.4531336548894831E-4</v>
      </c>
      <c r="AF149">
        <f t="shared" si="103"/>
        <v>8.6206896551724137E-3</v>
      </c>
      <c r="AG149">
        <f t="shared" si="104"/>
        <v>0</v>
      </c>
      <c r="AI149" t="str">
        <f t="shared" si="125"/>
        <v>2022-40</v>
      </c>
      <c r="AJ149">
        <f t="shared" si="96"/>
        <v>1.4780502251782234E-4</v>
      </c>
      <c r="AK149">
        <f t="shared" si="97"/>
        <v>1.7891707081055765E-4</v>
      </c>
      <c r="AL149">
        <f t="shared" si="98"/>
        <v>5.4561090793741674E-4</v>
      </c>
      <c r="AM149">
        <f t="shared" si="99"/>
        <v>8.695706967553932E-3</v>
      </c>
      <c r="AN149">
        <f t="shared" si="105"/>
        <v>0</v>
      </c>
      <c r="AP149" t="str">
        <f t="shared" si="126"/>
        <v>2022-40</v>
      </c>
      <c r="AQ149">
        <f t="shared" ca="1" si="127"/>
        <v>1.6559240878602618E-4</v>
      </c>
      <c r="AR149">
        <f t="shared" ca="1" si="106"/>
        <v>1.7270093699343518E-4</v>
      </c>
      <c r="AS149">
        <f t="shared" ca="1" si="107"/>
        <v>5.4507171409136747E-4</v>
      </c>
      <c r="AT149">
        <f t="shared" ca="1" si="108"/>
        <v>5.5940180629819869E-3</v>
      </c>
      <c r="AU149" t="e">
        <f t="shared" ca="1" si="109"/>
        <v>#DIV/0!</v>
      </c>
      <c r="AW149" t="str">
        <f t="shared" si="128"/>
        <v>2022-40</v>
      </c>
      <c r="AX149">
        <f t="shared" ca="1" si="129"/>
        <v>9.9266488941579471E-3</v>
      </c>
      <c r="AY149">
        <f t="shared" ca="1" si="110"/>
        <v>9.4932322331513132E-3</v>
      </c>
      <c r="AZ149">
        <f t="shared" ca="1" si="111"/>
        <v>3.0984166997466391E-2</v>
      </c>
      <c r="BA149">
        <f t="shared" ca="1" si="112"/>
        <v>5.9180440688026872E-2</v>
      </c>
      <c r="BB149" t="e">
        <f t="shared" ca="1" si="113"/>
        <v>#DIV/0!</v>
      </c>
      <c r="BD149">
        <f t="shared" ca="1" si="130"/>
        <v>0.95633806880570649</v>
      </c>
      <c r="BE149">
        <f t="shared" ca="1" si="130"/>
        <v>3.1213118674622673</v>
      </c>
      <c r="BF149">
        <f t="shared" ca="1" si="130"/>
        <v>5.9617743428858327</v>
      </c>
      <c r="BG149" t="e">
        <f t="shared" ca="1" si="114"/>
        <v>#DIV/0!</v>
      </c>
      <c r="BI149" t="str">
        <f t="shared" si="131"/>
        <v>2022-40</v>
      </c>
      <c r="BJ149">
        <f t="shared" ca="1" si="132"/>
        <v>0.94787196331882162</v>
      </c>
      <c r="BK149">
        <f t="shared" ca="1" si="115"/>
        <v>1.0255576442600347</v>
      </c>
      <c r="BL149" t="e">
        <f t="shared" ca="1" si="116"/>
        <v>#DIV/0!</v>
      </c>
      <c r="BM149" t="e">
        <f t="shared" ca="1" si="117"/>
        <v>#DIV/0!</v>
      </c>
    </row>
    <row r="150" spans="1:65" x14ac:dyDescent="0.25">
      <c r="A150" s="1" t="s">
        <v>100</v>
      </c>
      <c r="B150">
        <v>6149994</v>
      </c>
      <c r="C150">
        <v>2492775</v>
      </c>
      <c r="D150">
        <v>1975767</v>
      </c>
      <c r="E150">
        <v>115</v>
      </c>
      <c r="F150">
        <v>12</v>
      </c>
      <c r="G150">
        <v>911</v>
      </c>
      <c r="H150">
        <v>387</v>
      </c>
      <c r="I150">
        <v>1068</v>
      </c>
      <c r="J150">
        <v>0</v>
      </c>
      <c r="K150">
        <v>0</v>
      </c>
      <c r="M150" t="str">
        <f t="shared" si="118"/>
        <v>2022-41</v>
      </c>
      <c r="N150">
        <f t="shared" si="119"/>
        <v>911</v>
      </c>
      <c r="O150">
        <f t="shared" si="120"/>
        <v>387</v>
      </c>
      <c r="P150">
        <f t="shared" si="121"/>
        <v>1068</v>
      </c>
      <c r="Q150">
        <f t="shared" si="122"/>
        <v>0</v>
      </c>
      <c r="R150">
        <f t="shared" si="123"/>
        <v>0</v>
      </c>
      <c r="U150" t="str">
        <f t="shared" si="124"/>
        <v>2022-41</v>
      </c>
      <c r="V150">
        <f t="shared" si="133"/>
        <v>66311</v>
      </c>
      <c r="W150">
        <f t="shared" si="134"/>
        <v>27144</v>
      </c>
      <c r="X150">
        <f t="shared" si="135"/>
        <v>69328</v>
      </c>
      <c r="Y150">
        <f t="shared" si="136"/>
        <v>9</v>
      </c>
      <c r="Z150">
        <f t="shared" si="137"/>
        <v>1</v>
      </c>
      <c r="AC150">
        <f t="shared" si="100"/>
        <v>1.4813022581810649E-4</v>
      </c>
      <c r="AD150">
        <f t="shared" si="101"/>
        <v>1.5524866865240545E-4</v>
      </c>
      <c r="AE150">
        <f t="shared" si="102"/>
        <v>5.405495688509829E-4</v>
      </c>
      <c r="AF150">
        <f t="shared" si="103"/>
        <v>0</v>
      </c>
      <c r="AG150">
        <f t="shared" si="104"/>
        <v>0</v>
      </c>
      <c r="AI150" t="str">
        <f t="shared" si="125"/>
        <v>2022-41</v>
      </c>
      <c r="AJ150">
        <f t="shared" si="96"/>
        <v>1.4815217190369424E-4</v>
      </c>
      <c r="AK150">
        <f t="shared" si="97"/>
        <v>1.5527277485581065E-4</v>
      </c>
      <c r="AL150">
        <f t="shared" si="98"/>
        <v>5.4084193390151116E-4</v>
      </c>
      <c r="AM150">
        <f t="shared" si="99"/>
        <v>0</v>
      </c>
      <c r="AN150">
        <f t="shared" si="105"/>
        <v>0</v>
      </c>
      <c r="AP150" t="str">
        <f t="shared" si="126"/>
        <v>2022-41</v>
      </c>
      <c r="AQ150">
        <f t="shared" ca="1" si="127"/>
        <v>1.6629598919741615E-4</v>
      </c>
      <c r="AR150">
        <f t="shared" ca="1" si="106"/>
        <v>1.4978981255997533E-4</v>
      </c>
      <c r="AS150">
        <f t="shared" ca="1" si="107"/>
        <v>5.4029854940085655E-4</v>
      </c>
      <c r="AT150">
        <f t="shared" ca="1" si="108"/>
        <v>0</v>
      </c>
      <c r="AU150" t="e">
        <f t="shared" ca="1" si="109"/>
        <v>#DIV/0!</v>
      </c>
      <c r="AW150" t="str">
        <f t="shared" si="128"/>
        <v>2022-41</v>
      </c>
      <c r="AX150">
        <f t="shared" ca="1" si="129"/>
        <v>1.0092944883355364E-2</v>
      </c>
      <c r="AY150">
        <f t="shared" ca="1" si="110"/>
        <v>9.6430220457112883E-3</v>
      </c>
      <c r="AZ150">
        <f t="shared" ca="1" si="111"/>
        <v>3.1524465546867247E-2</v>
      </c>
      <c r="BA150">
        <f t="shared" ca="1" si="112"/>
        <v>5.9180440688026872E-2</v>
      </c>
      <c r="BB150" t="e">
        <f t="shared" ca="1" si="113"/>
        <v>#DIV/0!</v>
      </c>
      <c r="BD150">
        <f t="shared" ca="1" si="130"/>
        <v>0.95542204551358845</v>
      </c>
      <c r="BE150">
        <f t="shared" ca="1" si="130"/>
        <v>3.1234160010974965</v>
      </c>
      <c r="BF150">
        <f t="shared" ca="1" si="130"/>
        <v>5.863545414344177</v>
      </c>
      <c r="BG150" t="e">
        <f t="shared" ca="1" si="114"/>
        <v>#DIV/0!</v>
      </c>
      <c r="BI150" t="str">
        <f t="shared" si="131"/>
        <v>2022-41</v>
      </c>
      <c r="BJ150">
        <f t="shared" ca="1" si="132"/>
        <v>0.94696404924045607</v>
      </c>
      <c r="BK150">
        <f t="shared" ca="1" si="115"/>
        <v>1.0262489914966402</v>
      </c>
      <c r="BL150" t="e">
        <f t="shared" ca="1" si="116"/>
        <v>#DIV/0!</v>
      </c>
      <c r="BM150" t="e">
        <f t="shared" ca="1" si="117"/>
        <v>#DIV/0!</v>
      </c>
    </row>
    <row r="151" spans="1:65" x14ac:dyDescent="0.25">
      <c r="A151" s="1" t="s">
        <v>101</v>
      </c>
      <c r="B151">
        <v>6149083</v>
      </c>
      <c r="C151">
        <v>2492388</v>
      </c>
      <c r="D151">
        <v>1974699</v>
      </c>
      <c r="E151">
        <v>115</v>
      </c>
      <c r="F151">
        <v>12</v>
      </c>
      <c r="G151">
        <v>824</v>
      </c>
      <c r="H151">
        <v>423</v>
      </c>
      <c r="I151">
        <v>1088</v>
      </c>
      <c r="J151">
        <v>1</v>
      </c>
      <c r="K151">
        <v>0</v>
      </c>
      <c r="M151" t="str">
        <f t="shared" si="118"/>
        <v>2022-42</v>
      </c>
      <c r="N151">
        <f t="shared" si="119"/>
        <v>824</v>
      </c>
      <c r="O151">
        <f t="shared" si="120"/>
        <v>423</v>
      </c>
      <c r="P151">
        <f t="shared" si="121"/>
        <v>1088</v>
      </c>
      <c r="Q151">
        <f t="shared" si="122"/>
        <v>1</v>
      </c>
      <c r="R151">
        <f t="shared" si="123"/>
        <v>0</v>
      </c>
      <c r="U151" t="str">
        <f t="shared" si="124"/>
        <v>2022-42</v>
      </c>
      <c r="V151">
        <f t="shared" si="133"/>
        <v>67135</v>
      </c>
      <c r="W151">
        <f t="shared" si="134"/>
        <v>27567</v>
      </c>
      <c r="X151">
        <f t="shared" si="135"/>
        <v>70416</v>
      </c>
      <c r="Y151">
        <f t="shared" si="136"/>
        <v>10</v>
      </c>
      <c r="Z151">
        <f t="shared" si="137"/>
        <v>1</v>
      </c>
      <c r="AC151">
        <f t="shared" si="100"/>
        <v>1.3400372055475589E-4</v>
      </c>
      <c r="AD151">
        <f t="shared" si="101"/>
        <v>1.6971675357127381E-4</v>
      </c>
      <c r="AE151">
        <f t="shared" si="102"/>
        <v>5.509700465741868E-4</v>
      </c>
      <c r="AF151">
        <f t="shared" si="103"/>
        <v>8.6956521739130436E-3</v>
      </c>
      <c r="AG151">
        <f t="shared" si="104"/>
        <v>0</v>
      </c>
      <c r="AI151" t="str">
        <f t="shared" si="125"/>
        <v>2022-42</v>
      </c>
      <c r="AJ151">
        <f t="shared" si="96"/>
        <v>1.340216801590285E-4</v>
      </c>
      <c r="AK151">
        <f t="shared" si="97"/>
        <v>1.697455626446206E-4</v>
      </c>
      <c r="AL151">
        <f t="shared" si="98"/>
        <v>5.5127379587650404E-4</v>
      </c>
      <c r="AM151">
        <f t="shared" si="99"/>
        <v>8.7719860728369941E-3</v>
      </c>
      <c r="AN151">
        <f t="shared" si="105"/>
        <v>0</v>
      </c>
      <c r="AP151" t="str">
        <f t="shared" si="126"/>
        <v>2022-42</v>
      </c>
      <c r="AQ151">
        <f t="shared" ca="1" si="127"/>
        <v>1.5072015459800345E-4</v>
      </c>
      <c r="AR151">
        <f t="shared" ca="1" si="106"/>
        <v>1.6365506152886104E-4</v>
      </c>
      <c r="AS151">
        <f t="shared" ca="1" si="107"/>
        <v>5.5071085534916524E-4</v>
      </c>
      <c r="AT151">
        <f t="shared" ca="1" si="108"/>
        <v>5.5607179474532658E-3</v>
      </c>
      <c r="AU151" t="e">
        <f t="shared" ca="1" si="109"/>
        <v>#DIV/0!</v>
      </c>
      <c r="AW151" t="str">
        <f t="shared" si="128"/>
        <v>2022-42</v>
      </c>
      <c r="AX151">
        <f t="shared" ca="1" si="129"/>
        <v>1.0243665037953367E-2</v>
      </c>
      <c r="AY151">
        <f t="shared" ca="1" si="110"/>
        <v>9.8066771072401488E-3</v>
      </c>
      <c r="AZ151">
        <f t="shared" ca="1" si="111"/>
        <v>3.207517640221641E-2</v>
      </c>
      <c r="BA151">
        <f t="shared" ca="1" si="112"/>
        <v>6.4741158635480134E-2</v>
      </c>
      <c r="BB151" t="e">
        <f t="shared" ca="1" si="113"/>
        <v>#DIV/0!</v>
      </c>
      <c r="BD151">
        <f t="shared" ca="1" si="130"/>
        <v>0.95734066575838306</v>
      </c>
      <c r="BE151">
        <f t="shared" ca="1" si="130"/>
        <v>3.1312207382197719</v>
      </c>
      <c r="BF151">
        <f t="shared" ca="1" si="130"/>
        <v>6.3201167156101281</v>
      </c>
      <c r="BG151" t="e">
        <f t="shared" ca="1" si="114"/>
        <v>#DIV/0!</v>
      </c>
      <c r="BI151" t="str">
        <f t="shared" si="131"/>
        <v>2022-42</v>
      </c>
      <c r="BJ151">
        <f t="shared" ca="1" si="132"/>
        <v>0.94886568465330523</v>
      </c>
      <c r="BK151">
        <f t="shared" ca="1" si="115"/>
        <v>1.0288133644773181</v>
      </c>
      <c r="BL151" t="e">
        <f t="shared" ca="1" si="116"/>
        <v>#DIV/0!</v>
      </c>
      <c r="BM151" t="e">
        <f t="shared" ca="1" si="117"/>
        <v>#DIV/0!</v>
      </c>
    </row>
    <row r="152" spans="1:65" x14ac:dyDescent="0.25">
      <c r="A152" s="1" t="s">
        <v>102</v>
      </c>
      <c r="B152">
        <v>6148259</v>
      </c>
      <c r="C152">
        <v>2491965</v>
      </c>
      <c r="D152">
        <v>1973611</v>
      </c>
      <c r="E152">
        <v>114</v>
      </c>
      <c r="F152">
        <v>12</v>
      </c>
      <c r="G152">
        <v>820</v>
      </c>
      <c r="H152">
        <v>382</v>
      </c>
      <c r="I152">
        <v>1102</v>
      </c>
      <c r="J152">
        <v>0</v>
      </c>
      <c r="K152">
        <v>0</v>
      </c>
      <c r="M152" t="str">
        <f t="shared" si="118"/>
        <v>2022-43</v>
      </c>
      <c r="N152">
        <f t="shared" si="119"/>
        <v>820</v>
      </c>
      <c r="O152">
        <f t="shared" si="120"/>
        <v>382</v>
      </c>
      <c r="P152">
        <f t="shared" si="121"/>
        <v>1102</v>
      </c>
      <c r="Q152">
        <f t="shared" si="122"/>
        <v>0</v>
      </c>
      <c r="R152">
        <f t="shared" si="123"/>
        <v>0</v>
      </c>
      <c r="U152" t="str">
        <f t="shared" si="124"/>
        <v>2022-43</v>
      </c>
      <c r="V152">
        <f t="shared" si="133"/>
        <v>67955</v>
      </c>
      <c r="W152">
        <f t="shared" si="134"/>
        <v>27949</v>
      </c>
      <c r="X152">
        <f t="shared" si="135"/>
        <v>71518</v>
      </c>
      <c r="Y152">
        <f t="shared" si="136"/>
        <v>10</v>
      </c>
      <c r="Z152">
        <f t="shared" si="137"/>
        <v>1</v>
      </c>
      <c r="AC152">
        <f t="shared" si="100"/>
        <v>1.333710892790951E-4</v>
      </c>
      <c r="AD152">
        <f t="shared" si="101"/>
        <v>1.5329268268214039E-4</v>
      </c>
      <c r="AE152">
        <f t="shared" si="102"/>
        <v>5.5836737837395515E-4</v>
      </c>
      <c r="AF152">
        <f t="shared" si="103"/>
        <v>0</v>
      </c>
      <c r="AG152">
        <f t="shared" si="104"/>
        <v>0</v>
      </c>
      <c r="AI152" t="str">
        <f t="shared" si="125"/>
        <v>2022-43</v>
      </c>
      <c r="AJ152">
        <f t="shared" si="96"/>
        <v>1.3338887969710459E-4</v>
      </c>
      <c r="AK152">
        <f t="shared" si="97"/>
        <v>1.533161852317772E-4</v>
      </c>
      <c r="AL152">
        <f t="shared" si="98"/>
        <v>5.5867934121623763E-4</v>
      </c>
      <c r="AM152">
        <f t="shared" si="99"/>
        <v>0</v>
      </c>
      <c r="AN152">
        <f t="shared" si="105"/>
        <v>0</v>
      </c>
      <c r="AP152" t="str">
        <f t="shared" si="126"/>
        <v>2022-43</v>
      </c>
      <c r="AQ152">
        <f t="shared" ca="1" si="127"/>
        <v>1.5029288400841739E-4</v>
      </c>
      <c r="AR152">
        <f t="shared" ca="1" si="106"/>
        <v>1.477280839155238E-4</v>
      </c>
      <c r="AS152">
        <f t="shared" ca="1" si="107"/>
        <v>5.5809964153587938E-4</v>
      </c>
      <c r="AT152">
        <f t="shared" ca="1" si="108"/>
        <v>0</v>
      </c>
      <c r="AU152" t="e">
        <f t="shared" ca="1" si="109"/>
        <v>#DIV/0!</v>
      </c>
      <c r="AW152" t="str">
        <f t="shared" si="128"/>
        <v>2022-43</v>
      </c>
      <c r="AX152">
        <f t="shared" ca="1" si="129"/>
        <v>1.0393957921961784E-2</v>
      </c>
      <c r="AY152">
        <f t="shared" ca="1" si="110"/>
        <v>9.9544051911556724E-3</v>
      </c>
      <c r="AZ152">
        <f t="shared" ca="1" si="111"/>
        <v>3.2633276043752289E-2</v>
      </c>
      <c r="BA152">
        <f t="shared" ca="1" si="112"/>
        <v>6.4741158635480134E-2</v>
      </c>
      <c r="BB152" t="e">
        <f t="shared" ca="1" si="113"/>
        <v>#DIV/0!</v>
      </c>
      <c r="BD152">
        <f t="shared" ca="1" si="130"/>
        <v>0.95771074559794367</v>
      </c>
      <c r="BE152">
        <f t="shared" ca="1" si="130"/>
        <v>3.1396390372910994</v>
      </c>
      <c r="BF152">
        <f t="shared" ca="1" si="130"/>
        <v>6.228730106621474</v>
      </c>
      <c r="BG152" t="e">
        <f t="shared" ca="1" si="114"/>
        <v>#DIV/0!</v>
      </c>
      <c r="BI152" t="str">
        <f t="shared" si="131"/>
        <v>2022-43</v>
      </c>
      <c r="BJ152">
        <f t="shared" ca="1" si="132"/>
        <v>0.94923248831359142</v>
      </c>
      <c r="BK152">
        <f t="shared" ca="1" si="115"/>
        <v>1.0315793331888286</v>
      </c>
      <c r="BL152" t="e">
        <f t="shared" ca="1" si="116"/>
        <v>#DIV/0!</v>
      </c>
      <c r="BM152" t="e">
        <f t="shared" ca="1" si="117"/>
        <v>#DIV/0!</v>
      </c>
    </row>
    <row r="153" spans="1:65" x14ac:dyDescent="0.25">
      <c r="A153" s="1" t="s">
        <v>103</v>
      </c>
      <c r="B153">
        <v>6147439</v>
      </c>
      <c r="C153">
        <v>2491583</v>
      </c>
      <c r="D153">
        <v>1972509</v>
      </c>
      <c r="E153">
        <v>114</v>
      </c>
      <c r="F153">
        <v>12</v>
      </c>
      <c r="G153">
        <v>779</v>
      </c>
      <c r="H153">
        <v>375</v>
      </c>
      <c r="I153">
        <v>1025</v>
      </c>
      <c r="J153">
        <v>0</v>
      </c>
      <c r="K153">
        <v>0</v>
      </c>
      <c r="M153" t="str">
        <f t="shared" si="118"/>
        <v>2022-44</v>
      </c>
      <c r="N153">
        <f t="shared" si="119"/>
        <v>779</v>
      </c>
      <c r="O153">
        <f t="shared" si="120"/>
        <v>375</v>
      </c>
      <c r="P153">
        <f t="shared" si="121"/>
        <v>1025</v>
      </c>
      <c r="Q153">
        <f t="shared" si="122"/>
        <v>0</v>
      </c>
      <c r="R153">
        <f t="shared" si="123"/>
        <v>0</v>
      </c>
      <c r="U153" t="str">
        <f t="shared" si="124"/>
        <v>2022-44</v>
      </c>
      <c r="V153">
        <f t="shared" si="133"/>
        <v>68734</v>
      </c>
      <c r="W153">
        <f t="shared" si="134"/>
        <v>28324</v>
      </c>
      <c r="X153">
        <f t="shared" si="135"/>
        <v>72543</v>
      </c>
      <c r="Y153">
        <f t="shared" si="136"/>
        <v>10</v>
      </c>
      <c r="Z153">
        <f t="shared" si="137"/>
        <v>1</v>
      </c>
      <c r="AC153">
        <f t="shared" si="100"/>
        <v>1.2671943552428907E-4</v>
      </c>
      <c r="AD153">
        <f t="shared" si="101"/>
        <v>1.5050672604524913E-4</v>
      </c>
      <c r="AE153">
        <f t="shared" si="102"/>
        <v>5.1964274941204323E-4</v>
      </c>
      <c r="AF153">
        <f t="shared" si="103"/>
        <v>0</v>
      </c>
      <c r="AG153">
        <f t="shared" si="104"/>
        <v>0</v>
      </c>
      <c r="AI153" t="str">
        <f t="shared" si="125"/>
        <v>2022-44</v>
      </c>
      <c r="AJ153">
        <f t="shared" si="96"/>
        <v>1.2673549554434788E-4</v>
      </c>
      <c r="AK153">
        <f t="shared" si="97"/>
        <v>1.5052938201386772E-4</v>
      </c>
      <c r="AL153">
        <f t="shared" si="98"/>
        <v>5.1991293010189847E-4</v>
      </c>
      <c r="AM153">
        <f t="shared" si="99"/>
        <v>0</v>
      </c>
      <c r="AN153">
        <f t="shared" si="105"/>
        <v>0</v>
      </c>
      <c r="AP153" t="str">
        <f t="shared" si="126"/>
        <v>2022-44</v>
      </c>
      <c r="AQ153">
        <f t="shared" ca="1" si="127"/>
        <v>1.4306703645677066E-4</v>
      </c>
      <c r="AR153">
        <f t="shared" ca="1" si="106"/>
        <v>1.4495739888792988E-4</v>
      </c>
      <c r="AS153">
        <f t="shared" ca="1" si="107"/>
        <v>5.1936489684539864E-4</v>
      </c>
      <c r="AT153">
        <f t="shared" ca="1" si="108"/>
        <v>0</v>
      </c>
      <c r="AU153" t="e">
        <f t="shared" ca="1" si="109"/>
        <v>#DIV/0!</v>
      </c>
      <c r="AW153" t="str">
        <f t="shared" si="128"/>
        <v>2022-44</v>
      </c>
      <c r="AX153">
        <f t="shared" ca="1" si="129"/>
        <v>1.0537024958418554E-2</v>
      </c>
      <c r="AY153">
        <f t="shared" ca="1" si="110"/>
        <v>1.0099362590043601E-2</v>
      </c>
      <c r="AZ153">
        <f t="shared" ca="1" si="111"/>
        <v>3.3152640940597687E-2</v>
      </c>
      <c r="BA153">
        <f t="shared" ca="1" si="112"/>
        <v>6.4741158635480134E-2</v>
      </c>
      <c r="BB153" t="e">
        <f t="shared" ca="1" si="113"/>
        <v>#DIV/0!</v>
      </c>
      <c r="BD153">
        <f t="shared" ca="1" si="130"/>
        <v>0.95846433219034166</v>
      </c>
      <c r="BE153">
        <f t="shared" ca="1" si="130"/>
        <v>3.146299934889154</v>
      </c>
      <c r="BF153">
        <f t="shared" ca="1" si="130"/>
        <v>6.1441591806950404</v>
      </c>
      <c r="BG153" t="e">
        <f t="shared" ca="1" si="114"/>
        <v>#DIV/0!</v>
      </c>
      <c r="BI153" t="str">
        <f t="shared" si="131"/>
        <v>2022-44</v>
      </c>
      <c r="BJ153">
        <f t="shared" ca="1" si="132"/>
        <v>0.94997940368396783</v>
      </c>
      <c r="BK153">
        <f t="shared" ca="1" si="115"/>
        <v>1.0337678791398206</v>
      </c>
      <c r="BL153" t="e">
        <f t="shared" ca="1" si="116"/>
        <v>#DIV/0!</v>
      </c>
      <c r="BM153" t="e">
        <f t="shared" ca="1" si="117"/>
        <v>#DIV/0!</v>
      </c>
    </row>
    <row r="154" spans="1:65" x14ac:dyDescent="0.25">
      <c r="A154" s="1" t="s">
        <v>104</v>
      </c>
      <c r="B154">
        <v>6146660</v>
      </c>
      <c r="C154">
        <v>2491208</v>
      </c>
      <c r="D154">
        <v>1971484</v>
      </c>
      <c r="E154">
        <v>114</v>
      </c>
      <c r="F154">
        <v>12</v>
      </c>
      <c r="G154">
        <v>764</v>
      </c>
      <c r="H154">
        <v>421</v>
      </c>
      <c r="I154">
        <v>1060</v>
      </c>
      <c r="J154">
        <v>0</v>
      </c>
      <c r="K154">
        <v>0</v>
      </c>
      <c r="M154" t="str">
        <f t="shared" si="118"/>
        <v>2022-45</v>
      </c>
      <c r="N154">
        <f t="shared" si="119"/>
        <v>764</v>
      </c>
      <c r="O154">
        <f t="shared" si="120"/>
        <v>421</v>
      </c>
      <c r="P154">
        <f t="shared" si="121"/>
        <v>1060</v>
      </c>
      <c r="Q154">
        <f t="shared" si="122"/>
        <v>0</v>
      </c>
      <c r="R154">
        <f t="shared" si="123"/>
        <v>0</v>
      </c>
      <c r="U154" t="str">
        <f t="shared" si="124"/>
        <v>2022-45</v>
      </c>
      <c r="V154">
        <f t="shared" si="133"/>
        <v>69498</v>
      </c>
      <c r="W154">
        <f t="shared" si="134"/>
        <v>28745</v>
      </c>
      <c r="X154">
        <f t="shared" si="135"/>
        <v>73603</v>
      </c>
      <c r="Y154">
        <f t="shared" si="136"/>
        <v>10</v>
      </c>
      <c r="Z154">
        <f t="shared" si="137"/>
        <v>1</v>
      </c>
      <c r="AC154">
        <f t="shared" si="100"/>
        <v>1.2429514565634019E-4</v>
      </c>
      <c r="AD154">
        <f t="shared" si="101"/>
        <v>1.6899431922183937E-4</v>
      </c>
      <c r="AE154">
        <f t="shared" si="102"/>
        <v>5.3766604243300981E-4</v>
      </c>
      <c r="AF154">
        <f t="shared" si="103"/>
        <v>0</v>
      </c>
      <c r="AG154">
        <f t="shared" si="104"/>
        <v>0</v>
      </c>
      <c r="AI154" t="str">
        <f t="shared" si="125"/>
        <v>2022-45</v>
      </c>
      <c r="AJ154">
        <f t="shared" si="96"/>
        <v>1.2431059702024802E-4</v>
      </c>
      <c r="AK154">
        <f t="shared" si="97"/>
        <v>1.690228835314185E-4</v>
      </c>
      <c r="AL154">
        <f t="shared" si="98"/>
        <v>5.3795529569441362E-4</v>
      </c>
      <c r="AM154">
        <f t="shared" si="99"/>
        <v>0</v>
      </c>
      <c r="AN154">
        <f t="shared" si="105"/>
        <v>0</v>
      </c>
      <c r="AP154" t="str">
        <f t="shared" si="126"/>
        <v>2022-45</v>
      </c>
      <c r="AQ154">
        <f t="shared" ca="1" si="127"/>
        <v>1.4059568323465923E-4</v>
      </c>
      <c r="AR154">
        <f t="shared" ca="1" si="106"/>
        <v>1.626704484118476E-4</v>
      </c>
      <c r="AS154">
        <f t="shared" ca="1" si="107"/>
        <v>5.3737938878702823E-4</v>
      </c>
      <c r="AT154">
        <f t="shared" ca="1" si="108"/>
        <v>0</v>
      </c>
      <c r="AU154" t="e">
        <f t="shared" ca="1" si="109"/>
        <v>#DIV/0!</v>
      </c>
      <c r="AW154" t="str">
        <f t="shared" si="128"/>
        <v>2022-45</v>
      </c>
      <c r="AX154">
        <f t="shared" ca="1" si="129"/>
        <v>1.0677620641653212E-2</v>
      </c>
      <c r="AY154">
        <f t="shared" ca="1" si="110"/>
        <v>1.0262033038455449E-2</v>
      </c>
      <c r="AZ154">
        <f t="shared" ca="1" si="111"/>
        <v>3.3690020329384715E-2</v>
      </c>
      <c r="BA154">
        <f t="shared" ca="1" si="112"/>
        <v>6.4741158635480134E-2</v>
      </c>
      <c r="BB154" t="e">
        <f t="shared" ca="1" si="113"/>
        <v>#DIV/0!</v>
      </c>
      <c r="BD154">
        <f t="shared" ca="1" si="130"/>
        <v>0.96107863192136989</v>
      </c>
      <c r="BE154">
        <f t="shared" ca="1" si="130"/>
        <v>3.1551992208789037</v>
      </c>
      <c r="BF154">
        <f t="shared" ca="1" si="130"/>
        <v>6.0632570502576204</v>
      </c>
      <c r="BG154" t="e">
        <f t="shared" ca="1" si="114"/>
        <v>#DIV/0!</v>
      </c>
      <c r="BI154" t="str">
        <f t="shared" si="131"/>
        <v>2022-45</v>
      </c>
      <c r="BJ154">
        <f t="shared" ca="1" si="132"/>
        <v>0.95257055999111784</v>
      </c>
      <c r="BK154">
        <f t="shared" ca="1" si="115"/>
        <v>1.036691883905376</v>
      </c>
      <c r="BL154" t="e">
        <f t="shared" ca="1" si="116"/>
        <v>#DIV/0!</v>
      </c>
      <c r="BM154" t="e">
        <f t="shared" ca="1" si="117"/>
        <v>#DIV/0!</v>
      </c>
    </row>
    <row r="155" spans="1:65" x14ac:dyDescent="0.25">
      <c r="A155" s="1" t="s">
        <v>105</v>
      </c>
      <c r="B155">
        <v>6145896</v>
      </c>
      <c r="C155">
        <v>2490787</v>
      </c>
      <c r="D155">
        <v>1970424</v>
      </c>
      <c r="E155">
        <v>114</v>
      </c>
      <c r="F155">
        <v>12</v>
      </c>
      <c r="G155">
        <v>758</v>
      </c>
      <c r="H155">
        <v>412</v>
      </c>
      <c r="I155">
        <v>1065</v>
      </c>
      <c r="J155">
        <v>0</v>
      </c>
      <c r="K155">
        <v>0</v>
      </c>
      <c r="M155" t="str">
        <f t="shared" si="118"/>
        <v>2022-46</v>
      </c>
      <c r="N155">
        <f t="shared" si="119"/>
        <v>758</v>
      </c>
      <c r="O155">
        <f t="shared" si="120"/>
        <v>412</v>
      </c>
      <c r="P155">
        <f t="shared" si="121"/>
        <v>1065</v>
      </c>
      <c r="Q155">
        <f t="shared" si="122"/>
        <v>0</v>
      </c>
      <c r="R155">
        <f t="shared" si="123"/>
        <v>0</v>
      </c>
      <c r="U155" t="str">
        <f t="shared" si="124"/>
        <v>2022-46</v>
      </c>
      <c r="V155">
        <f t="shared" si="133"/>
        <v>70256</v>
      </c>
      <c r="W155">
        <f t="shared" si="134"/>
        <v>29157</v>
      </c>
      <c r="X155">
        <f t="shared" si="135"/>
        <v>74668</v>
      </c>
      <c r="Y155">
        <f t="shared" si="136"/>
        <v>10</v>
      </c>
      <c r="Z155">
        <f t="shared" si="137"/>
        <v>1</v>
      </c>
      <c r="AC155">
        <f t="shared" si="100"/>
        <v>1.2333433562819807E-4</v>
      </c>
      <c r="AD155">
        <f t="shared" si="101"/>
        <v>1.6540956733755236E-4</v>
      </c>
      <c r="AE155">
        <f t="shared" si="102"/>
        <v>5.4049280763937102E-4</v>
      </c>
      <c r="AF155">
        <f t="shared" si="103"/>
        <v>0</v>
      </c>
      <c r="AG155">
        <f t="shared" si="104"/>
        <v>0</v>
      </c>
      <c r="AI155" t="str">
        <f t="shared" si="125"/>
        <v>2022-46</v>
      </c>
      <c r="AJ155">
        <f t="shared" si="96"/>
        <v>1.2334954901926874E-4</v>
      </c>
      <c r="AK155">
        <f t="shared" si="97"/>
        <v>1.6543693256626632E-4</v>
      </c>
      <c r="AL155">
        <f t="shared" si="98"/>
        <v>5.407851112746399E-4</v>
      </c>
      <c r="AM155">
        <f t="shared" si="99"/>
        <v>0</v>
      </c>
      <c r="AN155">
        <f t="shared" si="105"/>
        <v>0</v>
      </c>
      <c r="AP155" t="str">
        <f t="shared" si="126"/>
        <v>2022-46</v>
      </c>
      <c r="AQ155">
        <f t="shared" ca="1" si="127"/>
        <v>1.3977320410422822E-4</v>
      </c>
      <c r="AR155">
        <f t="shared" ca="1" si="106"/>
        <v>1.5912546104134381E-4</v>
      </c>
      <c r="AS155">
        <f t="shared" ca="1" si="107"/>
        <v>5.4019727304349425E-4</v>
      </c>
      <c r="AT155">
        <f t="shared" ca="1" si="108"/>
        <v>0</v>
      </c>
      <c r="AU155" t="e">
        <f t="shared" ca="1" si="109"/>
        <v>#DIV/0!</v>
      </c>
      <c r="AW155" t="str">
        <f t="shared" si="128"/>
        <v>2022-46</v>
      </c>
      <c r="AX155">
        <f t="shared" ca="1" si="129"/>
        <v>1.081739384575744E-2</v>
      </c>
      <c r="AY155">
        <f t="shared" ca="1" si="110"/>
        <v>1.0421158499496793E-2</v>
      </c>
      <c r="AZ155">
        <f t="shared" ca="1" si="111"/>
        <v>3.4230217602428212E-2</v>
      </c>
      <c r="BA155">
        <f t="shared" ca="1" si="112"/>
        <v>6.4741158635480134E-2</v>
      </c>
      <c r="BB155" t="e">
        <f t="shared" ca="1" si="113"/>
        <v>#DIV/0!</v>
      </c>
      <c r="BD155">
        <f t="shared" ca="1" si="130"/>
        <v>0.96337053527767691</v>
      </c>
      <c r="BE155">
        <f t="shared" ca="1" si="130"/>
        <v>3.1643682471497732</v>
      </c>
      <c r="BF155">
        <f t="shared" ca="1" si="130"/>
        <v>5.9849127764606154</v>
      </c>
      <c r="BG155" t="e">
        <f t="shared" ca="1" si="114"/>
        <v>#DIV/0!</v>
      </c>
      <c r="BI155" t="str">
        <f t="shared" si="131"/>
        <v>2022-46</v>
      </c>
      <c r="BJ155">
        <f t="shared" ca="1" si="132"/>
        <v>0.95484217397882898</v>
      </c>
      <c r="BK155">
        <f t="shared" ca="1" si="115"/>
        <v>1.0397045162156988</v>
      </c>
      <c r="BL155" t="e">
        <f t="shared" ca="1" si="116"/>
        <v>#DIV/0!</v>
      </c>
      <c r="BM155" t="e">
        <f t="shared" ca="1" si="117"/>
        <v>#DIV/0!</v>
      </c>
    </row>
    <row r="156" spans="1:65" x14ac:dyDescent="0.25">
      <c r="A156" s="1" t="s">
        <v>106</v>
      </c>
      <c r="B156">
        <v>6145138</v>
      </c>
      <c r="C156">
        <v>2490375</v>
      </c>
      <c r="D156">
        <v>1969359</v>
      </c>
      <c r="E156">
        <v>114</v>
      </c>
      <c r="F156">
        <v>12</v>
      </c>
      <c r="G156">
        <v>826</v>
      </c>
      <c r="H156">
        <v>411</v>
      </c>
      <c r="I156">
        <v>1057</v>
      </c>
      <c r="J156">
        <v>0</v>
      </c>
      <c r="K156">
        <v>0</v>
      </c>
      <c r="M156" t="str">
        <f t="shared" si="118"/>
        <v>2022-47</v>
      </c>
      <c r="N156">
        <f t="shared" si="119"/>
        <v>826</v>
      </c>
      <c r="O156">
        <f t="shared" si="120"/>
        <v>411</v>
      </c>
      <c r="P156">
        <f t="shared" si="121"/>
        <v>1057</v>
      </c>
      <c r="Q156">
        <f t="shared" si="122"/>
        <v>0</v>
      </c>
      <c r="R156">
        <f t="shared" si="123"/>
        <v>0</v>
      </c>
      <c r="U156" t="str">
        <f t="shared" si="124"/>
        <v>2022-47</v>
      </c>
      <c r="V156">
        <f t="shared" si="133"/>
        <v>71082</v>
      </c>
      <c r="W156">
        <f t="shared" si="134"/>
        <v>29568</v>
      </c>
      <c r="X156">
        <f t="shared" si="135"/>
        <v>75725</v>
      </c>
      <c r="Y156">
        <f t="shared" si="136"/>
        <v>10</v>
      </c>
      <c r="Z156">
        <f t="shared" si="137"/>
        <v>1</v>
      </c>
      <c r="AC156">
        <f t="shared" si="100"/>
        <v>1.3441520759989442E-4</v>
      </c>
      <c r="AD156">
        <f t="shared" si="101"/>
        <v>1.6503538623701249E-4</v>
      </c>
      <c r="AE156">
        <f t="shared" si="102"/>
        <v>5.3672286261671948E-4</v>
      </c>
      <c r="AF156">
        <f t="shared" si="103"/>
        <v>0</v>
      </c>
      <c r="AG156">
        <f t="shared" si="104"/>
        <v>0</v>
      </c>
      <c r="AI156" t="str">
        <f t="shared" si="125"/>
        <v>2022-47</v>
      </c>
      <c r="AJ156">
        <f t="shared" si="96"/>
        <v>1.3443327767916462E-4</v>
      </c>
      <c r="AK156">
        <f t="shared" si="97"/>
        <v>1.6506262778628273E-4</v>
      </c>
      <c r="AL156">
        <f t="shared" si="98"/>
        <v>5.3701110165088075E-4</v>
      </c>
      <c r="AM156">
        <f t="shared" si="99"/>
        <v>0</v>
      </c>
      <c r="AN156">
        <f t="shared" si="105"/>
        <v>0</v>
      </c>
      <c r="AP156" t="str">
        <f t="shared" si="126"/>
        <v>2022-47</v>
      </c>
      <c r="AQ156">
        <f t="shared" ca="1" si="127"/>
        <v>1.5262148078104776E-4</v>
      </c>
      <c r="AR156">
        <f t="shared" ca="1" si="106"/>
        <v>1.5867189527465249E-4</v>
      </c>
      <c r="AS156">
        <f t="shared" ca="1" si="107"/>
        <v>5.3641852620082986E-4</v>
      </c>
      <c r="AT156">
        <f t="shared" ca="1" si="108"/>
        <v>0</v>
      </c>
      <c r="AU156" t="e">
        <f t="shared" ca="1" si="109"/>
        <v>#DIV/0!</v>
      </c>
      <c r="AW156" t="str">
        <f t="shared" si="128"/>
        <v>2022-47</v>
      </c>
      <c r="AX156">
        <f t="shared" ca="1" si="129"/>
        <v>1.0970015326538487E-2</v>
      </c>
      <c r="AY156">
        <f t="shared" ca="1" si="110"/>
        <v>1.0579830394771445E-2</v>
      </c>
      <c r="AZ156">
        <f t="shared" ca="1" si="111"/>
        <v>3.4766636128629042E-2</v>
      </c>
      <c r="BA156">
        <f t="shared" ca="1" si="112"/>
        <v>6.4741158635480134E-2</v>
      </c>
      <c r="BB156" t="e">
        <f t="shared" ca="1" si="113"/>
        <v>#DIV/0!</v>
      </c>
      <c r="BD156">
        <f t="shared" ca="1" si="130"/>
        <v>0.96443168763646914</v>
      </c>
      <c r="BE156">
        <f t="shared" ca="1" si="130"/>
        <v>3.1692422566194733</v>
      </c>
      <c r="BF156">
        <f t="shared" ca="1" si="130"/>
        <v>5.901647054116629</v>
      </c>
      <c r="BG156" t="e">
        <f t="shared" ca="1" si="114"/>
        <v>#DIV/0!</v>
      </c>
      <c r="BI156" t="str">
        <f t="shared" si="131"/>
        <v>2022-47</v>
      </c>
      <c r="BJ156">
        <f t="shared" ca="1" si="132"/>
        <v>0.95589393235018083</v>
      </c>
      <c r="BK156">
        <f t="shared" ca="1" si="115"/>
        <v>1.0413059510873481</v>
      </c>
      <c r="BL156" t="e">
        <f t="shared" ca="1" si="116"/>
        <v>#DIV/0!</v>
      </c>
      <c r="BM156" t="e">
        <f t="shared" ca="1" si="117"/>
        <v>#DIV/0!</v>
      </c>
    </row>
    <row r="157" spans="1:65" x14ac:dyDescent="0.25">
      <c r="A157" s="1" t="s">
        <v>107</v>
      </c>
      <c r="B157">
        <v>6144312</v>
      </c>
      <c r="C157">
        <v>2489964</v>
      </c>
      <c r="D157">
        <v>1968302</v>
      </c>
      <c r="E157">
        <v>114</v>
      </c>
      <c r="F157">
        <v>12</v>
      </c>
      <c r="G157">
        <v>862</v>
      </c>
      <c r="H157">
        <v>450</v>
      </c>
      <c r="I157">
        <v>1148</v>
      </c>
      <c r="J157">
        <v>0</v>
      </c>
      <c r="K157">
        <v>0</v>
      </c>
      <c r="M157" t="str">
        <f t="shared" si="118"/>
        <v>2022-48</v>
      </c>
      <c r="N157">
        <f t="shared" si="119"/>
        <v>862</v>
      </c>
      <c r="O157">
        <f t="shared" si="120"/>
        <v>450</v>
      </c>
      <c r="P157">
        <f t="shared" si="121"/>
        <v>1148</v>
      </c>
      <c r="Q157">
        <f t="shared" si="122"/>
        <v>0</v>
      </c>
      <c r="R157">
        <f t="shared" si="123"/>
        <v>0</v>
      </c>
      <c r="U157" t="str">
        <f t="shared" si="124"/>
        <v>2022-48</v>
      </c>
      <c r="V157">
        <f t="shared" si="133"/>
        <v>71944</v>
      </c>
      <c r="W157">
        <f t="shared" si="134"/>
        <v>30018</v>
      </c>
      <c r="X157">
        <f t="shared" si="135"/>
        <v>76873</v>
      </c>
      <c r="Y157">
        <f t="shared" si="136"/>
        <v>10</v>
      </c>
      <c r="Z157">
        <f t="shared" si="137"/>
        <v>1</v>
      </c>
      <c r="AC157">
        <f t="shared" si="100"/>
        <v>1.402923549455171E-4</v>
      </c>
      <c r="AD157">
        <f t="shared" si="101"/>
        <v>1.807255044651248E-4</v>
      </c>
      <c r="AE157">
        <f t="shared" si="102"/>
        <v>5.8324383148520903E-4</v>
      </c>
      <c r="AF157">
        <f t="shared" si="103"/>
        <v>0</v>
      </c>
      <c r="AG157">
        <f t="shared" si="104"/>
        <v>0</v>
      </c>
      <c r="AI157" t="str">
        <f t="shared" si="125"/>
        <v>2022-48</v>
      </c>
      <c r="AJ157">
        <f t="shared" si="96"/>
        <v>1.4031203988220772E-4</v>
      </c>
      <c r="AK157">
        <f t="shared" si="97"/>
        <v>1.8075817256913646E-4</v>
      </c>
      <c r="AL157">
        <f t="shared" si="98"/>
        <v>5.8358421993460812E-4</v>
      </c>
      <c r="AM157">
        <f t="shared" si="99"/>
        <v>0</v>
      </c>
      <c r="AN157">
        <f t="shared" si="105"/>
        <v>0</v>
      </c>
      <c r="AP157" t="str">
        <f t="shared" si="126"/>
        <v>2022-48</v>
      </c>
      <c r="AQ157">
        <f t="shared" ca="1" si="127"/>
        <v>1.5959759200306935E-4</v>
      </c>
      <c r="AR157">
        <f t="shared" ca="1" si="106"/>
        <v>1.7365738025792153E-4</v>
      </c>
      <c r="AS157">
        <f t="shared" ca="1" si="107"/>
        <v>5.8293064639149041E-4</v>
      </c>
      <c r="AT157">
        <f t="shared" ca="1" si="108"/>
        <v>0</v>
      </c>
      <c r="AU157" t="e">
        <f t="shared" ca="1" si="109"/>
        <v>#DIV/0!</v>
      </c>
      <c r="AW157" t="str">
        <f t="shared" si="128"/>
        <v>2022-48</v>
      </c>
      <c r="AX157">
        <f t="shared" ca="1" si="129"/>
        <v>1.1129612918541556E-2</v>
      </c>
      <c r="AY157">
        <f t="shared" ca="1" si="110"/>
        <v>1.0753487775029366E-2</v>
      </c>
      <c r="AZ157">
        <f t="shared" ca="1" si="111"/>
        <v>3.5349566775020533E-2</v>
      </c>
      <c r="BA157">
        <f t="shared" ca="1" si="112"/>
        <v>6.4741158635480134E-2</v>
      </c>
      <c r="BB157" t="e">
        <f t="shared" ca="1" si="113"/>
        <v>#DIV/0!</v>
      </c>
      <c r="BD157">
        <f t="shared" ca="1" si="130"/>
        <v>0.96620501123758062</v>
      </c>
      <c r="BE157">
        <f t="shared" ca="1" si="130"/>
        <v>3.176172166430816</v>
      </c>
      <c r="BF157">
        <f t="shared" ca="1" si="130"/>
        <v>5.817017995982912</v>
      </c>
      <c r="BG157" t="e">
        <f t="shared" ca="1" si="114"/>
        <v>#DIV/0!</v>
      </c>
      <c r="BI157" t="str">
        <f t="shared" si="131"/>
        <v>2022-48</v>
      </c>
      <c r="BJ157">
        <f t="shared" ca="1" si="132"/>
        <v>0.95765155737653185</v>
      </c>
      <c r="BK157">
        <f t="shared" ca="1" si="115"/>
        <v>1.0435828853646121</v>
      </c>
      <c r="BL157" t="e">
        <f t="shared" ca="1" si="116"/>
        <v>#DIV/0!</v>
      </c>
      <c r="BM157" t="e">
        <f t="shared" ca="1" si="117"/>
        <v>#DIV/0!</v>
      </c>
    </row>
    <row r="158" spans="1:65" x14ac:dyDescent="0.25">
      <c r="A158" s="1" t="s">
        <v>108</v>
      </c>
      <c r="B158">
        <v>6143450</v>
      </c>
      <c r="C158">
        <v>2489514</v>
      </c>
      <c r="D158">
        <v>1967154</v>
      </c>
      <c r="E158">
        <v>114</v>
      </c>
      <c r="F158">
        <v>12</v>
      </c>
      <c r="G158">
        <v>875</v>
      </c>
      <c r="H158">
        <v>454</v>
      </c>
      <c r="I158">
        <v>1136</v>
      </c>
      <c r="J158">
        <v>0</v>
      </c>
      <c r="K158">
        <v>0</v>
      </c>
      <c r="M158" t="str">
        <f t="shared" si="118"/>
        <v>2022-49</v>
      </c>
      <c r="N158">
        <f t="shared" si="119"/>
        <v>875</v>
      </c>
      <c r="O158">
        <f t="shared" si="120"/>
        <v>454</v>
      </c>
      <c r="P158">
        <f t="shared" si="121"/>
        <v>1136</v>
      </c>
      <c r="Q158">
        <f t="shared" si="122"/>
        <v>0</v>
      </c>
      <c r="R158">
        <f t="shared" si="123"/>
        <v>0</v>
      </c>
      <c r="U158" t="str">
        <f t="shared" si="124"/>
        <v>2022-49</v>
      </c>
      <c r="V158">
        <f t="shared" si="133"/>
        <v>72819</v>
      </c>
      <c r="W158">
        <f t="shared" si="134"/>
        <v>30472</v>
      </c>
      <c r="X158">
        <f t="shared" si="135"/>
        <v>78009</v>
      </c>
      <c r="Y158">
        <f t="shared" si="136"/>
        <v>10</v>
      </c>
      <c r="Z158">
        <f t="shared" si="137"/>
        <v>1</v>
      </c>
      <c r="AC158">
        <f t="shared" si="100"/>
        <v>1.4242811449592655E-4</v>
      </c>
      <c r="AD158">
        <f t="shared" si="101"/>
        <v>1.8236491138431035E-4</v>
      </c>
      <c r="AE158">
        <f t="shared" si="102"/>
        <v>5.7748402006146948E-4</v>
      </c>
      <c r="AF158">
        <f t="shared" si="103"/>
        <v>0</v>
      </c>
      <c r="AG158">
        <f t="shared" si="104"/>
        <v>0</v>
      </c>
      <c r="AI158" t="str">
        <f t="shared" si="125"/>
        <v>2022-49</v>
      </c>
      <c r="AJ158">
        <f t="shared" si="96"/>
        <v>1.4244840339431094E-4</v>
      </c>
      <c r="AK158">
        <f t="shared" si="97"/>
        <v>1.8239817491695365E-4</v>
      </c>
      <c r="AL158">
        <f t="shared" si="98"/>
        <v>5.7781771662661753E-4</v>
      </c>
      <c r="AM158">
        <f t="shared" si="99"/>
        <v>0</v>
      </c>
      <c r="AN158">
        <f t="shared" si="105"/>
        <v>0</v>
      </c>
      <c r="AP158" t="str">
        <f t="shared" si="126"/>
        <v>2022-49</v>
      </c>
      <c r="AQ158">
        <f t="shared" ca="1" si="127"/>
        <v>1.6233475218115973E-4</v>
      </c>
      <c r="AR158">
        <f t="shared" ca="1" si="106"/>
        <v>1.7512971466080132E-4</v>
      </c>
      <c r="AS158">
        <f t="shared" ca="1" si="107"/>
        <v>5.7716109016956872E-4</v>
      </c>
      <c r="AT158">
        <f t="shared" ca="1" si="108"/>
        <v>0</v>
      </c>
      <c r="AU158" t="e">
        <f t="shared" ca="1" si="109"/>
        <v>#DIV/0!</v>
      </c>
      <c r="AW158" t="str">
        <f t="shared" si="128"/>
        <v>2022-49</v>
      </c>
      <c r="AX158">
        <f t="shared" ca="1" si="129"/>
        <v>1.1291947670722715E-2</v>
      </c>
      <c r="AY158">
        <f t="shared" ca="1" si="110"/>
        <v>1.0928617489690167E-2</v>
      </c>
      <c r="AZ158">
        <f t="shared" ca="1" si="111"/>
        <v>3.5926727865190099E-2</v>
      </c>
      <c r="BA158">
        <f t="shared" ca="1" si="112"/>
        <v>6.4741158635480134E-2</v>
      </c>
      <c r="BB158" t="e">
        <f t="shared" ca="1" si="113"/>
        <v>#DIV/0!</v>
      </c>
      <c r="BD158">
        <f t="shared" ca="1" si="130"/>
        <v>0.96782395813128186</v>
      </c>
      <c r="BE158">
        <f t="shared" ca="1" si="130"/>
        <v>3.1816236589848357</v>
      </c>
      <c r="BF158">
        <f t="shared" ca="1" si="130"/>
        <v>5.7333916630997388</v>
      </c>
      <c r="BG158" t="e">
        <f t="shared" ca="1" si="114"/>
        <v>#DIV/0!</v>
      </c>
      <c r="BI158" t="str">
        <f t="shared" si="131"/>
        <v>2022-49</v>
      </c>
      <c r="BJ158">
        <f t="shared" ca="1" si="132"/>
        <v>0.95925617233508709</v>
      </c>
      <c r="BK158">
        <f t="shared" ca="1" si="115"/>
        <v>1.0453740616708576</v>
      </c>
      <c r="BL158" t="e">
        <f t="shared" ca="1" si="116"/>
        <v>#DIV/0!</v>
      </c>
      <c r="BM158" t="e">
        <f t="shared" ca="1" si="117"/>
        <v>#DIV/0!</v>
      </c>
    </row>
    <row r="159" spans="1:65" x14ac:dyDescent="0.25">
      <c r="A159" s="1" t="s">
        <v>109</v>
      </c>
      <c r="B159">
        <v>6142575</v>
      </c>
      <c r="C159">
        <v>2489060</v>
      </c>
      <c r="D159">
        <v>1966018</v>
      </c>
      <c r="E159">
        <v>114</v>
      </c>
      <c r="F159">
        <v>12</v>
      </c>
      <c r="G159">
        <v>926</v>
      </c>
      <c r="H159">
        <v>533</v>
      </c>
      <c r="I159">
        <v>1268</v>
      </c>
      <c r="J159">
        <v>0</v>
      </c>
      <c r="K159">
        <v>0</v>
      </c>
      <c r="M159" t="str">
        <f t="shared" si="118"/>
        <v>2022-50</v>
      </c>
      <c r="N159">
        <f t="shared" si="119"/>
        <v>926</v>
      </c>
      <c r="O159">
        <f t="shared" si="120"/>
        <v>533</v>
      </c>
      <c r="P159">
        <f t="shared" si="121"/>
        <v>1268</v>
      </c>
      <c r="Q159">
        <f t="shared" si="122"/>
        <v>0</v>
      </c>
      <c r="R159">
        <f t="shared" si="123"/>
        <v>0</v>
      </c>
      <c r="U159" t="str">
        <f t="shared" si="124"/>
        <v>2022-50</v>
      </c>
      <c r="V159">
        <f t="shared" si="133"/>
        <v>73745</v>
      </c>
      <c r="W159">
        <f t="shared" si="134"/>
        <v>31005</v>
      </c>
      <c r="X159">
        <f t="shared" si="135"/>
        <v>79277</v>
      </c>
      <c r="Y159">
        <f t="shared" si="136"/>
        <v>10</v>
      </c>
      <c r="Z159">
        <f t="shared" si="137"/>
        <v>1</v>
      </c>
      <c r="AC159">
        <f t="shared" si="100"/>
        <v>1.5075111008005601E-4</v>
      </c>
      <c r="AD159">
        <f t="shared" si="101"/>
        <v>2.1413706379115008E-4</v>
      </c>
      <c r="AE159">
        <f t="shared" si="102"/>
        <v>6.4495848969846662E-4</v>
      </c>
      <c r="AF159">
        <f t="shared" si="103"/>
        <v>0</v>
      </c>
      <c r="AG159">
        <f t="shared" si="104"/>
        <v>0</v>
      </c>
      <c r="AI159" t="str">
        <f t="shared" si="125"/>
        <v>2022-50</v>
      </c>
      <c r="AJ159">
        <f t="shared" si="96"/>
        <v>1.5077383968937352E-4</v>
      </c>
      <c r="AK159">
        <f t="shared" si="97"/>
        <v>2.1418292911327055E-4</v>
      </c>
      <c r="AL159">
        <f t="shared" si="98"/>
        <v>6.4537475200970157E-4</v>
      </c>
      <c r="AM159">
        <f t="shared" si="99"/>
        <v>0</v>
      </c>
      <c r="AN159">
        <f t="shared" si="105"/>
        <v>0</v>
      </c>
      <c r="AP159" t="str">
        <f t="shared" si="126"/>
        <v>2022-50</v>
      </c>
      <c r="AQ159">
        <f t="shared" ca="1" si="127"/>
        <v>1.7214817855952037E-4</v>
      </c>
      <c r="AR159">
        <f t="shared" ca="1" si="106"/>
        <v>2.0552670220154077E-4</v>
      </c>
      <c r="AS159">
        <f t="shared" ca="1" si="107"/>
        <v>6.4463073157007989E-4</v>
      </c>
      <c r="AT159">
        <f t="shared" ca="1" si="108"/>
        <v>0</v>
      </c>
      <c r="AU159" t="e">
        <f t="shared" ca="1" si="109"/>
        <v>#DIV/0!</v>
      </c>
      <c r="AW159" t="str">
        <f t="shared" si="128"/>
        <v>2022-50</v>
      </c>
      <c r="AX159">
        <f t="shared" ca="1" si="129"/>
        <v>1.1464095849282235E-2</v>
      </c>
      <c r="AY159">
        <f t="shared" ca="1" si="110"/>
        <v>1.1134144191891708E-2</v>
      </c>
      <c r="AZ159">
        <f t="shared" ca="1" si="111"/>
        <v>3.6571358596760181E-2</v>
      </c>
      <c r="BA159">
        <f t="shared" ca="1" si="112"/>
        <v>6.4741158635480134E-2</v>
      </c>
      <c r="BB159" t="e">
        <f t="shared" ca="1" si="113"/>
        <v>#DIV/0!</v>
      </c>
      <c r="BD159">
        <f t="shared" ca="1" si="130"/>
        <v>0.97121869341216427</v>
      </c>
      <c r="BE159">
        <f t="shared" ca="1" si="130"/>
        <v>3.1900778812007147</v>
      </c>
      <c r="BF159">
        <f t="shared" ca="1" si="130"/>
        <v>5.6472973958546904</v>
      </c>
      <c r="BG159" t="e">
        <f t="shared" ca="1" si="114"/>
        <v>#DIV/0!</v>
      </c>
      <c r="BI159" t="str">
        <f t="shared" si="131"/>
        <v>2022-50</v>
      </c>
      <c r="BJ159">
        <f t="shared" ca="1" si="132"/>
        <v>0.96262085528622809</v>
      </c>
      <c r="BK159">
        <f t="shared" ca="1" si="115"/>
        <v>1.048151833514213</v>
      </c>
      <c r="BL159" t="e">
        <f t="shared" ca="1" si="116"/>
        <v>#DIV/0!</v>
      </c>
      <c r="BM159" t="e">
        <f t="shared" ca="1" si="117"/>
        <v>#DIV/0!</v>
      </c>
    </row>
    <row r="160" spans="1:65" x14ac:dyDescent="0.25">
      <c r="A160" s="1" t="s">
        <v>110</v>
      </c>
      <c r="B160">
        <v>6141649</v>
      </c>
      <c r="C160">
        <v>2488527</v>
      </c>
      <c r="D160">
        <v>1964750</v>
      </c>
      <c r="E160">
        <v>114</v>
      </c>
      <c r="F160">
        <v>12</v>
      </c>
      <c r="G160">
        <v>1030</v>
      </c>
      <c r="H160">
        <v>508</v>
      </c>
      <c r="I160">
        <v>1479</v>
      </c>
      <c r="J160">
        <v>0</v>
      </c>
      <c r="K160">
        <v>0</v>
      </c>
      <c r="M160" t="str">
        <f t="shared" si="118"/>
        <v>2022-51</v>
      </c>
      <c r="N160">
        <f t="shared" si="119"/>
        <v>1030</v>
      </c>
      <c r="O160">
        <f t="shared" si="120"/>
        <v>508</v>
      </c>
      <c r="P160">
        <f t="shared" si="121"/>
        <v>1479</v>
      </c>
      <c r="Q160">
        <f t="shared" si="122"/>
        <v>0</v>
      </c>
      <c r="R160">
        <f t="shared" si="123"/>
        <v>0</v>
      </c>
      <c r="U160" t="str">
        <f t="shared" si="124"/>
        <v>2022-51</v>
      </c>
      <c r="V160">
        <f t="shared" si="133"/>
        <v>74775</v>
      </c>
      <c r="W160">
        <f t="shared" si="134"/>
        <v>31513</v>
      </c>
      <c r="X160">
        <f t="shared" si="135"/>
        <v>80756</v>
      </c>
      <c r="Y160">
        <f t="shared" si="136"/>
        <v>10</v>
      </c>
      <c r="Z160">
        <f t="shared" si="137"/>
        <v>1</v>
      </c>
      <c r="AC160">
        <f t="shared" si="100"/>
        <v>1.6770740236050612E-4</v>
      </c>
      <c r="AD160">
        <f t="shared" si="101"/>
        <v>2.0413682471598661E-4</v>
      </c>
      <c r="AE160">
        <f t="shared" si="102"/>
        <v>7.5276752767527674E-4</v>
      </c>
      <c r="AF160">
        <f t="shared" si="103"/>
        <v>0</v>
      </c>
      <c r="AG160">
        <f t="shared" si="104"/>
        <v>0</v>
      </c>
      <c r="AI160" t="str">
        <f t="shared" si="125"/>
        <v>2022-51</v>
      </c>
      <c r="AJ160">
        <f t="shared" si="96"/>
        <v>1.6773553324422863E-4</v>
      </c>
      <c r="AK160">
        <f t="shared" si="97"/>
        <v>2.0417850577701403E-4</v>
      </c>
      <c r="AL160">
        <f t="shared" si="98"/>
        <v>7.5333464913704754E-4</v>
      </c>
      <c r="AM160">
        <f t="shared" si="99"/>
        <v>0</v>
      </c>
      <c r="AN160">
        <f t="shared" si="105"/>
        <v>0</v>
      </c>
      <c r="AP160" t="str">
        <f t="shared" si="126"/>
        <v>2022-51</v>
      </c>
      <c r="AQ160">
        <f t="shared" ca="1" si="127"/>
        <v>1.9187749109966367E-4</v>
      </c>
      <c r="AR160">
        <f t="shared" ca="1" si="106"/>
        <v>1.9581117343226003E-4</v>
      </c>
      <c r="AS160">
        <f t="shared" ca="1" si="107"/>
        <v>7.5245376747416521E-4</v>
      </c>
      <c r="AT160">
        <f t="shared" ca="1" si="108"/>
        <v>0</v>
      </c>
      <c r="AU160" t="e">
        <f t="shared" ca="1" si="109"/>
        <v>#DIV/0!</v>
      </c>
      <c r="AW160" t="str">
        <f t="shared" si="128"/>
        <v>2022-51</v>
      </c>
      <c r="AX160">
        <f t="shared" ca="1" si="129"/>
        <v>1.16559733403819E-2</v>
      </c>
      <c r="AY160">
        <f t="shared" ca="1" si="110"/>
        <v>1.1329955365323968E-2</v>
      </c>
      <c r="AZ160">
        <f t="shared" ca="1" si="111"/>
        <v>3.7323812364234349E-2</v>
      </c>
      <c r="BA160">
        <f t="shared" ca="1" si="112"/>
        <v>6.4741158635480134E-2</v>
      </c>
      <c r="BB160" t="e">
        <f t="shared" ca="1" si="113"/>
        <v>#DIV/0!</v>
      </c>
      <c r="BD160">
        <f t="shared" ca="1" si="130"/>
        <v>0.97202996562042154</v>
      </c>
      <c r="BE160">
        <f t="shared" ca="1" si="130"/>
        <v>3.2021188856812759</v>
      </c>
      <c r="BF160">
        <f t="shared" ca="1" si="130"/>
        <v>5.5543331084316749</v>
      </c>
      <c r="BG160" t="e">
        <f t="shared" ca="1" si="114"/>
        <v>#DIV/0!</v>
      </c>
      <c r="BI160" t="str">
        <f t="shared" si="131"/>
        <v>2022-51</v>
      </c>
      <c r="BJ160">
        <f t="shared" ca="1" si="132"/>
        <v>0.96342494560314618</v>
      </c>
      <c r="BK160">
        <f t="shared" ca="1" si="115"/>
        <v>1.0521081008511417</v>
      </c>
      <c r="BL160" t="e">
        <f t="shared" ca="1" si="116"/>
        <v>#DIV/0!</v>
      </c>
      <c r="BM160" t="e">
        <f t="shared" ca="1" si="117"/>
        <v>#DIV/0!</v>
      </c>
    </row>
    <row r="161" spans="1:65" x14ac:dyDescent="0.25">
      <c r="A161" s="1" t="s">
        <v>111</v>
      </c>
      <c r="B161">
        <v>6140619</v>
      </c>
      <c r="C161">
        <v>2488019</v>
      </c>
      <c r="D161">
        <v>1963271</v>
      </c>
      <c r="E161">
        <v>114</v>
      </c>
      <c r="F161">
        <v>12</v>
      </c>
      <c r="G161">
        <v>1137</v>
      </c>
      <c r="H161">
        <v>573</v>
      </c>
      <c r="I161">
        <v>1451</v>
      </c>
      <c r="J161">
        <v>0</v>
      </c>
      <c r="K161">
        <v>0</v>
      </c>
      <c r="M161" t="str">
        <f t="shared" si="118"/>
        <v>2022-52</v>
      </c>
      <c r="N161">
        <f t="shared" si="119"/>
        <v>1137</v>
      </c>
      <c r="O161">
        <f t="shared" si="120"/>
        <v>573</v>
      </c>
      <c r="P161">
        <f t="shared" si="121"/>
        <v>1451</v>
      </c>
      <c r="Q161">
        <f t="shared" si="122"/>
        <v>0</v>
      </c>
      <c r="R161">
        <f t="shared" si="123"/>
        <v>0</v>
      </c>
      <c r="U161" t="str">
        <f t="shared" si="124"/>
        <v>2022-52</v>
      </c>
      <c r="V161">
        <f t="shared" si="133"/>
        <v>75912</v>
      </c>
      <c r="W161">
        <f t="shared" si="134"/>
        <v>32086</v>
      </c>
      <c r="X161">
        <f t="shared" si="135"/>
        <v>82207</v>
      </c>
      <c r="Y161">
        <f t="shared" si="136"/>
        <v>10</v>
      </c>
      <c r="Z161">
        <f t="shared" si="137"/>
        <v>1</v>
      </c>
      <c r="AC161">
        <f t="shared" si="100"/>
        <v>1.8516048626368123E-4</v>
      </c>
      <c r="AD161">
        <f t="shared" si="101"/>
        <v>2.3030370748776437E-4</v>
      </c>
      <c r="AE161">
        <f t="shared" si="102"/>
        <v>7.3907270061035891E-4</v>
      </c>
      <c r="AF161">
        <f t="shared" si="103"/>
        <v>0</v>
      </c>
      <c r="AG161">
        <f t="shared" si="104"/>
        <v>0</v>
      </c>
      <c r="AI161" t="str">
        <f t="shared" si="125"/>
        <v>2022-52</v>
      </c>
      <c r="AJ161">
        <f t="shared" si="96"/>
        <v>1.8519477754802482E-4</v>
      </c>
      <c r="AK161">
        <f t="shared" si="97"/>
        <v>2.3035676052222606E-4</v>
      </c>
      <c r="AL161">
        <f t="shared" si="98"/>
        <v>7.3961936678487359E-4</v>
      </c>
      <c r="AM161">
        <f t="shared" si="99"/>
        <v>0</v>
      </c>
      <c r="AN161">
        <f t="shared" si="105"/>
        <v>0</v>
      </c>
      <c r="AP161" t="str">
        <f t="shared" si="126"/>
        <v>2022-52</v>
      </c>
      <c r="AQ161">
        <f t="shared" ca="1" si="127"/>
        <v>2.1225122896812411E-4</v>
      </c>
      <c r="AR161">
        <f t="shared" ca="1" si="106"/>
        <v>2.2078647199437284E-4</v>
      </c>
      <c r="AS161">
        <f t="shared" ca="1" si="107"/>
        <v>7.3874234885723436E-4</v>
      </c>
      <c r="AT161">
        <f t="shared" ca="1" si="108"/>
        <v>0</v>
      </c>
      <c r="AU161" t="e">
        <f t="shared" ca="1" si="109"/>
        <v>#DIV/0!</v>
      </c>
      <c r="AW161" t="str">
        <f t="shared" si="128"/>
        <v>2022-52</v>
      </c>
      <c r="AX161">
        <f t="shared" ca="1" si="129"/>
        <v>1.1868224569350024E-2</v>
      </c>
      <c r="AY161">
        <f t="shared" ca="1" si="110"/>
        <v>1.1550741837318341E-2</v>
      </c>
      <c r="AZ161">
        <f t="shared" ca="1" si="111"/>
        <v>3.8062554713091584E-2</v>
      </c>
      <c r="BA161">
        <f t="shared" ca="1" si="112"/>
        <v>6.4741158635480134E-2</v>
      </c>
      <c r="BB161" t="e">
        <f t="shared" ca="1" si="113"/>
        <v>#DIV/0!</v>
      </c>
      <c r="BD161">
        <f t="shared" ca="1" si="130"/>
        <v>0.97324934911902583</v>
      </c>
      <c r="BE161">
        <f t="shared" ca="1" si="130"/>
        <v>3.2070976152059889</v>
      </c>
      <c r="BF161">
        <f t="shared" ca="1" si="130"/>
        <v>5.4549994615602184</v>
      </c>
      <c r="BG161" t="e">
        <f t="shared" ca="1" si="114"/>
        <v>#DIV/0!</v>
      </c>
      <c r="BI161" t="str">
        <f t="shared" si="131"/>
        <v>2022-52</v>
      </c>
      <c r="BJ161">
        <f t="shared" ca="1" si="132"/>
        <v>0.96463353435283805</v>
      </c>
      <c r="BK161">
        <f t="shared" ca="1" si="115"/>
        <v>1.0537439431955096</v>
      </c>
      <c r="BL161" t="e">
        <f t="shared" ca="1" si="116"/>
        <v>#DIV/0!</v>
      </c>
      <c r="BM161" t="e">
        <f t="shared" ca="1" si="117"/>
        <v>#DIV/0!</v>
      </c>
    </row>
    <row r="162" spans="1:65" x14ac:dyDescent="0.25">
      <c r="A162" s="1" t="s">
        <v>112</v>
      </c>
      <c r="B162">
        <v>6139482</v>
      </c>
      <c r="C162">
        <v>2487446</v>
      </c>
      <c r="D162">
        <v>1961820</v>
      </c>
      <c r="E162">
        <v>114</v>
      </c>
      <c r="F162">
        <v>12</v>
      </c>
      <c r="G162">
        <v>1022</v>
      </c>
      <c r="H162">
        <v>519</v>
      </c>
      <c r="I162">
        <v>1418</v>
      </c>
      <c r="J162">
        <v>0</v>
      </c>
      <c r="K162">
        <v>0</v>
      </c>
      <c r="M162" t="str">
        <f t="shared" si="118"/>
        <v>2023-01</v>
      </c>
      <c r="N162">
        <f t="shared" si="119"/>
        <v>1022</v>
      </c>
      <c r="O162">
        <f t="shared" si="120"/>
        <v>519</v>
      </c>
      <c r="P162">
        <f t="shared" si="121"/>
        <v>1418</v>
      </c>
      <c r="Q162">
        <f t="shared" si="122"/>
        <v>0</v>
      </c>
      <c r="R162">
        <f t="shared" si="123"/>
        <v>0</v>
      </c>
      <c r="U162" t="str">
        <f t="shared" si="124"/>
        <v>2023-01</v>
      </c>
      <c r="V162">
        <f t="shared" si="133"/>
        <v>76934</v>
      </c>
      <c r="W162">
        <f t="shared" si="134"/>
        <v>32605</v>
      </c>
      <c r="X162">
        <f t="shared" si="135"/>
        <v>83625</v>
      </c>
      <c r="Y162">
        <f t="shared" si="136"/>
        <v>10</v>
      </c>
      <c r="Z162">
        <f t="shared" si="137"/>
        <v>1</v>
      </c>
      <c r="AC162">
        <f t="shared" si="100"/>
        <v>1.6646355506865236E-4</v>
      </c>
      <c r="AD162">
        <f t="shared" si="101"/>
        <v>2.0864774551889768E-4</v>
      </c>
      <c r="AE162">
        <f t="shared" si="102"/>
        <v>7.2279821798126225E-4</v>
      </c>
      <c r="AF162">
        <f t="shared" si="103"/>
        <v>0</v>
      </c>
      <c r="AG162">
        <f t="shared" si="104"/>
        <v>0</v>
      </c>
      <c r="AI162" t="str">
        <f t="shared" si="125"/>
        <v>2023-01</v>
      </c>
      <c r="AJ162">
        <f t="shared" si="96"/>
        <v>1.6649127018189262E-4</v>
      </c>
      <c r="AK162">
        <f t="shared" si="97"/>
        <v>2.0869128924311229E-4</v>
      </c>
      <c r="AL162">
        <f t="shared" si="98"/>
        <v>7.233210646714678E-4</v>
      </c>
      <c r="AM162">
        <f t="shared" si="99"/>
        <v>0</v>
      </c>
      <c r="AN162">
        <f t="shared" si="105"/>
        <v>0</v>
      </c>
      <c r="AP162" t="str">
        <f t="shared" si="126"/>
        <v>2023-01</v>
      </c>
      <c r="AQ162">
        <f t="shared" ca="1" si="127"/>
        <v>1.9117692204859764E-4</v>
      </c>
      <c r="AR162">
        <f t="shared" ca="1" si="106"/>
        <v>1.9990325602058998E-4</v>
      </c>
      <c r="AS162">
        <f t="shared" ca="1" si="107"/>
        <v>7.2245146754590524E-4</v>
      </c>
      <c r="AT162">
        <f t="shared" ca="1" si="108"/>
        <v>0</v>
      </c>
      <c r="AU162" t="e">
        <f t="shared" ca="1" si="109"/>
        <v>#DIV/0!</v>
      </c>
      <c r="AW162" t="str">
        <f t="shared" si="128"/>
        <v>2023-01</v>
      </c>
      <c r="AX162">
        <f t="shared" ca="1" si="129"/>
        <v>1.2059401491398622E-2</v>
      </c>
      <c r="AY162">
        <f t="shared" ca="1" si="110"/>
        <v>1.1750645093338931E-2</v>
      </c>
      <c r="AZ162">
        <f t="shared" ca="1" si="111"/>
        <v>3.8785006180637488E-2</v>
      </c>
      <c r="BA162">
        <f t="shared" ca="1" si="112"/>
        <v>6.4741158635480134E-2</v>
      </c>
      <c r="BB162" t="e">
        <f t="shared" ca="1" si="113"/>
        <v>#DIV/0!</v>
      </c>
      <c r="BD162">
        <f t="shared" ca="1" si="130"/>
        <v>0.9743970380055833</v>
      </c>
      <c r="BE162">
        <f t="shared" ca="1" si="130"/>
        <v>3.2161634396450705</v>
      </c>
      <c r="BF162">
        <f t="shared" ca="1" si="130"/>
        <v>5.3685217033081463</v>
      </c>
      <c r="BG162" t="e">
        <f t="shared" ca="1" si="114"/>
        <v>#DIV/0!</v>
      </c>
      <c r="BI162" t="str">
        <f t="shared" si="131"/>
        <v>2023-01</v>
      </c>
      <c r="BJ162">
        <f t="shared" ca="1" si="132"/>
        <v>0.96577106317623729</v>
      </c>
      <c r="BK162">
        <f t="shared" ca="1" si="115"/>
        <v>1.0567226668699812</v>
      </c>
      <c r="BL162" t="e">
        <f t="shared" ca="1" si="116"/>
        <v>#DIV/0!</v>
      </c>
      <c r="BM162" t="e">
        <f t="shared" ca="1" si="117"/>
        <v>#DIV/0!</v>
      </c>
    </row>
    <row r="163" spans="1:65" x14ac:dyDescent="0.25">
      <c r="A163" s="1" t="s">
        <v>113</v>
      </c>
      <c r="B163">
        <v>6138460</v>
      </c>
      <c r="C163">
        <v>2486927</v>
      </c>
      <c r="D163">
        <v>1960402</v>
      </c>
      <c r="E163">
        <v>114</v>
      </c>
      <c r="F163">
        <v>12</v>
      </c>
      <c r="G163">
        <v>935</v>
      </c>
      <c r="H163">
        <v>486</v>
      </c>
      <c r="I163">
        <v>1238</v>
      </c>
      <c r="J163">
        <v>0</v>
      </c>
      <c r="K163">
        <v>0</v>
      </c>
      <c r="M163" t="str">
        <f t="shared" si="118"/>
        <v>2023-02</v>
      </c>
      <c r="N163">
        <f t="shared" si="119"/>
        <v>935</v>
      </c>
      <c r="O163">
        <f t="shared" si="120"/>
        <v>486</v>
      </c>
      <c r="P163">
        <f t="shared" si="121"/>
        <v>1238</v>
      </c>
      <c r="Q163">
        <f t="shared" si="122"/>
        <v>0</v>
      </c>
      <c r="R163">
        <f t="shared" si="123"/>
        <v>0</v>
      </c>
      <c r="U163" t="str">
        <f t="shared" si="124"/>
        <v>2023-02</v>
      </c>
      <c r="V163">
        <f t="shared" si="133"/>
        <v>77869</v>
      </c>
      <c r="W163">
        <f t="shared" si="134"/>
        <v>33091</v>
      </c>
      <c r="X163">
        <f t="shared" si="135"/>
        <v>84863</v>
      </c>
      <c r="Y163">
        <f t="shared" si="136"/>
        <v>10</v>
      </c>
      <c r="Z163">
        <f t="shared" si="137"/>
        <v>1</v>
      </c>
      <c r="AC163">
        <f t="shared" si="100"/>
        <v>1.5231833391436941E-4</v>
      </c>
      <c r="AD163">
        <f t="shared" si="101"/>
        <v>1.9542190020052861E-4</v>
      </c>
      <c r="AE163">
        <f t="shared" si="102"/>
        <v>6.3150313048038111E-4</v>
      </c>
      <c r="AF163">
        <f t="shared" si="103"/>
        <v>0</v>
      </c>
      <c r="AG163">
        <f t="shared" si="104"/>
        <v>0</v>
      </c>
      <c r="AI163" t="str">
        <f t="shared" si="125"/>
        <v>2023-02</v>
      </c>
      <c r="AJ163">
        <f t="shared" si="96"/>
        <v>1.5234153861835682E-4</v>
      </c>
      <c r="AK163">
        <f t="shared" si="97"/>
        <v>1.9546009800646929E-4</v>
      </c>
      <c r="AL163">
        <f t="shared" si="98"/>
        <v>6.3190219971093176E-4</v>
      </c>
      <c r="AM163">
        <f t="shared" si="99"/>
        <v>0</v>
      </c>
      <c r="AN163">
        <f t="shared" si="105"/>
        <v>0</v>
      </c>
      <c r="AP163" t="str">
        <f t="shared" si="126"/>
        <v>2023-02</v>
      </c>
      <c r="AQ163">
        <f t="shared" ca="1" si="127"/>
        <v>1.7526082700385534E-4</v>
      </c>
      <c r="AR163">
        <f t="shared" ca="1" si="106"/>
        <v>1.871189219476067E-4</v>
      </c>
      <c r="AS163">
        <f t="shared" ca="1" si="107"/>
        <v>6.3113210856198662E-4</v>
      </c>
      <c r="AT163">
        <f t="shared" ca="1" si="108"/>
        <v>0</v>
      </c>
      <c r="AU163" t="e">
        <f t="shared" ca="1" si="109"/>
        <v>#DIV/0!</v>
      </c>
      <c r="AW163" t="str">
        <f t="shared" si="128"/>
        <v>2023-02</v>
      </c>
      <c r="AX163">
        <f t="shared" ca="1" si="129"/>
        <v>1.2234662318402478E-2</v>
      </c>
      <c r="AY163">
        <f t="shared" ca="1" si="110"/>
        <v>1.1937764015286538E-2</v>
      </c>
      <c r="AZ163">
        <f t="shared" ca="1" si="111"/>
        <v>3.9416138289199473E-2</v>
      </c>
      <c r="BA163">
        <f t="shared" ca="1" si="112"/>
        <v>6.4741158635480134E-2</v>
      </c>
      <c r="BB163" t="e">
        <f t="shared" ca="1" si="113"/>
        <v>#DIV/0!</v>
      </c>
      <c r="BD163">
        <f t="shared" ca="1" si="130"/>
        <v>0.97573302021835384</v>
      </c>
      <c r="BE163">
        <f t="shared" ca="1" si="130"/>
        <v>3.2216776616639939</v>
      </c>
      <c r="BF163">
        <f t="shared" ca="1" si="130"/>
        <v>5.291617941763807</v>
      </c>
      <c r="BG163" t="e">
        <f t="shared" ca="1" si="114"/>
        <v>#DIV/0!</v>
      </c>
      <c r="BI163" t="str">
        <f t="shared" si="131"/>
        <v>2023-02</v>
      </c>
      <c r="BJ163">
        <f t="shared" ca="1" si="132"/>
        <v>0.96709521843501445</v>
      </c>
      <c r="BK163">
        <f t="shared" ca="1" si="115"/>
        <v>1.0585344539594437</v>
      </c>
      <c r="BL163" t="e">
        <f t="shared" ca="1" si="116"/>
        <v>#DIV/0!</v>
      </c>
      <c r="BM163" t="e">
        <f t="shared" ca="1" si="117"/>
        <v>#DIV/0!</v>
      </c>
    </row>
    <row r="164" spans="1:65" x14ac:dyDescent="0.25">
      <c r="A164" s="1" t="s">
        <v>114</v>
      </c>
      <c r="B164">
        <v>6137525</v>
      </c>
      <c r="C164">
        <v>2486441</v>
      </c>
      <c r="D164">
        <v>1959164</v>
      </c>
      <c r="E164">
        <v>114</v>
      </c>
      <c r="F164">
        <v>12</v>
      </c>
      <c r="G164">
        <v>864</v>
      </c>
      <c r="H164">
        <v>473</v>
      </c>
      <c r="I164">
        <v>1187</v>
      </c>
      <c r="J164">
        <v>0</v>
      </c>
      <c r="K164">
        <v>0</v>
      </c>
      <c r="M164" t="str">
        <f t="shared" si="118"/>
        <v>2023-03</v>
      </c>
      <c r="N164">
        <f t="shared" si="119"/>
        <v>864</v>
      </c>
      <c r="O164">
        <f t="shared" si="120"/>
        <v>473</v>
      </c>
      <c r="P164">
        <f t="shared" si="121"/>
        <v>1187</v>
      </c>
      <c r="Q164">
        <f t="shared" si="122"/>
        <v>0</v>
      </c>
      <c r="R164">
        <f t="shared" si="123"/>
        <v>0</v>
      </c>
      <c r="U164" t="str">
        <f t="shared" si="124"/>
        <v>2023-03</v>
      </c>
      <c r="V164">
        <f t="shared" si="133"/>
        <v>78733</v>
      </c>
      <c r="W164">
        <f t="shared" si="134"/>
        <v>33564</v>
      </c>
      <c r="X164">
        <f t="shared" si="135"/>
        <v>86050</v>
      </c>
      <c r="Y164">
        <f t="shared" si="136"/>
        <v>10</v>
      </c>
      <c r="Z164">
        <f t="shared" si="137"/>
        <v>1</v>
      </c>
      <c r="AC164">
        <f t="shared" si="100"/>
        <v>1.4077335733866665E-4</v>
      </c>
      <c r="AD164">
        <f t="shared" si="101"/>
        <v>1.9023174086978134E-4</v>
      </c>
      <c r="AE164">
        <f t="shared" si="102"/>
        <v>6.0587066728461732E-4</v>
      </c>
      <c r="AF164">
        <f t="shared" si="103"/>
        <v>0</v>
      </c>
      <c r="AG164">
        <f t="shared" si="104"/>
        <v>0</v>
      </c>
      <c r="AI164" t="str">
        <f t="shared" si="125"/>
        <v>2023-03</v>
      </c>
      <c r="AJ164">
        <f t="shared" si="96"/>
        <v>1.4079317749944101E-4</v>
      </c>
      <c r="AK164">
        <f t="shared" si="97"/>
        <v>1.9026793644447924E-4</v>
      </c>
      <c r="AL164">
        <f t="shared" si="98"/>
        <v>6.0623798765470751E-4</v>
      </c>
      <c r="AM164">
        <f t="shared" si="99"/>
        <v>0</v>
      </c>
      <c r="AN164">
        <f t="shared" si="105"/>
        <v>0</v>
      </c>
      <c r="AP164" t="str">
        <f t="shared" si="126"/>
        <v>2023-03</v>
      </c>
      <c r="AQ164">
        <f t="shared" ca="1" si="127"/>
        <v>1.6228211160284356E-4</v>
      </c>
      <c r="AR164">
        <f t="shared" ca="1" si="106"/>
        <v>1.8204101617678992E-4</v>
      </c>
      <c r="AS164">
        <f t="shared" ca="1" si="107"/>
        <v>6.0548919534218336E-4</v>
      </c>
      <c r="AT164">
        <f t="shared" ca="1" si="108"/>
        <v>0</v>
      </c>
      <c r="AU164" t="e">
        <f t="shared" ca="1" si="109"/>
        <v>#DIV/0!</v>
      </c>
      <c r="AW164" t="str">
        <f t="shared" si="128"/>
        <v>2023-03</v>
      </c>
      <c r="AX164">
        <f t="shared" ca="1" si="129"/>
        <v>1.2396944430005321E-2</v>
      </c>
      <c r="AY164">
        <f t="shared" ca="1" si="110"/>
        <v>1.2119805031463328E-2</v>
      </c>
      <c r="AZ164">
        <f t="shared" ca="1" si="111"/>
        <v>4.0021627484541654E-2</v>
      </c>
      <c r="BA164">
        <f t="shared" ca="1" si="112"/>
        <v>6.4741158635480134E-2</v>
      </c>
      <c r="BB164" t="e">
        <f t="shared" ca="1" si="113"/>
        <v>#DIV/0!</v>
      </c>
      <c r="BD164">
        <f t="shared" ca="1" si="130"/>
        <v>0.97764453974067911</v>
      </c>
      <c r="BE164">
        <f t="shared" ca="1" si="130"/>
        <v>3.2283461227489325</v>
      </c>
      <c r="BF164">
        <f t="shared" ca="1" si="130"/>
        <v>5.2223480552822279</v>
      </c>
      <c r="BG164" t="e">
        <f t="shared" ca="1" si="114"/>
        <v>#DIV/0!</v>
      </c>
      <c r="BI164" t="str">
        <f t="shared" si="131"/>
        <v>2023-03</v>
      </c>
      <c r="BJ164">
        <f t="shared" ca="1" si="132"/>
        <v>0.9689898159854512</v>
      </c>
      <c r="BK164">
        <f t="shared" ca="1" si="115"/>
        <v>1.0607254850167374</v>
      </c>
      <c r="BL164" t="e">
        <f t="shared" ca="1" si="116"/>
        <v>#DIV/0!</v>
      </c>
      <c r="BM164" t="e">
        <f t="shared" ca="1" si="117"/>
        <v>#DIV/0!</v>
      </c>
    </row>
    <row r="165" spans="1:65" x14ac:dyDescent="0.25">
      <c r="A165" s="1" t="s">
        <v>115</v>
      </c>
      <c r="B165">
        <v>6136661</v>
      </c>
      <c r="C165">
        <v>2485968</v>
      </c>
      <c r="D165">
        <v>1957977</v>
      </c>
      <c r="E165">
        <v>114</v>
      </c>
      <c r="F165">
        <v>12</v>
      </c>
      <c r="G165">
        <v>764</v>
      </c>
      <c r="H165">
        <v>450</v>
      </c>
      <c r="I165">
        <v>1100</v>
      </c>
      <c r="J165">
        <v>0</v>
      </c>
      <c r="K165">
        <v>0</v>
      </c>
      <c r="M165" t="str">
        <f t="shared" si="118"/>
        <v>2023-04</v>
      </c>
      <c r="N165">
        <f t="shared" si="119"/>
        <v>764</v>
      </c>
      <c r="O165">
        <f t="shared" si="120"/>
        <v>450</v>
      </c>
      <c r="P165">
        <f t="shared" si="121"/>
        <v>1100</v>
      </c>
      <c r="Q165">
        <f t="shared" si="122"/>
        <v>0</v>
      </c>
      <c r="R165">
        <f t="shared" si="123"/>
        <v>0</v>
      </c>
      <c r="U165" t="str">
        <f t="shared" si="124"/>
        <v>2023-04</v>
      </c>
      <c r="V165">
        <f t="shared" si="133"/>
        <v>79497</v>
      </c>
      <c r="W165">
        <f t="shared" si="134"/>
        <v>34014</v>
      </c>
      <c r="X165">
        <f t="shared" si="135"/>
        <v>87150</v>
      </c>
      <c r="Y165">
        <f t="shared" si="136"/>
        <v>10</v>
      </c>
      <c r="Z165">
        <f t="shared" si="137"/>
        <v>1</v>
      </c>
      <c r="AC165">
        <f t="shared" si="100"/>
        <v>1.2449767063880504E-4</v>
      </c>
      <c r="AD165">
        <f t="shared" si="101"/>
        <v>1.8101600664208067E-4</v>
      </c>
      <c r="AE165">
        <f t="shared" si="102"/>
        <v>5.6180435214509667E-4</v>
      </c>
      <c r="AF165">
        <f t="shared" si="103"/>
        <v>0</v>
      </c>
      <c r="AG165">
        <f t="shared" si="104"/>
        <v>0</v>
      </c>
      <c r="AI165" t="str">
        <f t="shared" si="125"/>
        <v>2023-04</v>
      </c>
      <c r="AJ165">
        <f t="shared" si="96"/>
        <v>1.2451317239965058E-4</v>
      </c>
      <c r="AK165">
        <f t="shared" si="97"/>
        <v>1.8104877986375141E-4</v>
      </c>
      <c r="AL165">
        <f t="shared" si="98"/>
        <v>5.6212016849535183E-4</v>
      </c>
      <c r="AM165">
        <f t="shared" si="99"/>
        <v>0</v>
      </c>
      <c r="AN165">
        <f t="shared" si="105"/>
        <v>0</v>
      </c>
      <c r="AP165" t="str">
        <f t="shared" si="126"/>
        <v>2023-04</v>
      </c>
      <c r="AQ165">
        <f t="shared" ca="1" si="127"/>
        <v>1.4378939571537162E-4</v>
      </c>
      <c r="AR165">
        <f t="shared" ca="1" si="106"/>
        <v>1.7311842566757637E-4</v>
      </c>
      <c r="AS165">
        <f t="shared" ca="1" si="107"/>
        <v>5.6141661657982834E-4</v>
      </c>
      <c r="AT165">
        <f t="shared" ca="1" si="108"/>
        <v>0</v>
      </c>
      <c r="AU165" t="e">
        <f t="shared" ca="1" si="109"/>
        <v>#DIV/0!</v>
      </c>
      <c r="AW165" t="str">
        <f t="shared" si="128"/>
        <v>2023-04</v>
      </c>
      <c r="AX165">
        <f t="shared" ca="1" si="129"/>
        <v>1.2540733825720693E-2</v>
      </c>
      <c r="AY165">
        <f t="shared" ca="1" si="110"/>
        <v>1.2292923457130903E-2</v>
      </c>
      <c r="AZ165">
        <f t="shared" ca="1" si="111"/>
        <v>4.0583044101121485E-2</v>
      </c>
      <c r="BA165">
        <f t="shared" ca="1" si="112"/>
        <v>6.4741158635480134E-2</v>
      </c>
      <c r="BB165" t="e">
        <f t="shared" ca="1" si="113"/>
        <v>#DIV/0!</v>
      </c>
      <c r="BD165">
        <f t="shared" ca="1" si="130"/>
        <v>0.98023956396542455</v>
      </c>
      <c r="BE165">
        <f t="shared" ca="1" si="130"/>
        <v>3.2360980358172342</v>
      </c>
      <c r="BF165">
        <f t="shared" ca="1" si="130"/>
        <v>5.1624697194910425</v>
      </c>
      <c r="BG165" t="e">
        <f t="shared" ca="1" si="114"/>
        <v>#DIV/0!</v>
      </c>
      <c r="BI165" t="str">
        <f t="shared" si="131"/>
        <v>2023-04</v>
      </c>
      <c r="BJ165">
        <f t="shared" ca="1" si="132"/>
        <v>0.97156186742521156</v>
      </c>
      <c r="BK165">
        <f t="shared" ca="1" si="115"/>
        <v>1.0632725017976332</v>
      </c>
      <c r="BL165" t="e">
        <f t="shared" ca="1" si="116"/>
        <v>#DIV/0!</v>
      </c>
      <c r="BM165" t="e">
        <f t="shared" ca="1" si="117"/>
        <v>#DIV/0!</v>
      </c>
    </row>
    <row r="166" spans="1:65" x14ac:dyDescent="0.25">
      <c r="A166" s="1" t="s">
        <v>116</v>
      </c>
      <c r="B166">
        <v>6135897</v>
      </c>
      <c r="C166">
        <v>2485518</v>
      </c>
      <c r="D166">
        <v>1956877</v>
      </c>
      <c r="E166">
        <v>114</v>
      </c>
      <c r="F166">
        <v>12</v>
      </c>
      <c r="G166">
        <v>821</v>
      </c>
      <c r="H166">
        <v>417</v>
      </c>
      <c r="I166">
        <v>1109</v>
      </c>
      <c r="J166">
        <v>0</v>
      </c>
      <c r="K166">
        <v>1</v>
      </c>
      <c r="M166" t="str">
        <f t="shared" si="118"/>
        <v>2023-05</v>
      </c>
      <c r="N166">
        <f t="shared" si="119"/>
        <v>821</v>
      </c>
      <c r="O166">
        <f t="shared" si="120"/>
        <v>417</v>
      </c>
      <c r="P166">
        <f t="shared" si="121"/>
        <v>1109</v>
      </c>
      <c r="Q166">
        <f t="shared" si="122"/>
        <v>0</v>
      </c>
      <c r="R166">
        <f t="shared" si="123"/>
        <v>1</v>
      </c>
      <c r="U166" t="str">
        <f t="shared" si="124"/>
        <v>2023-05</v>
      </c>
      <c r="V166">
        <f t="shared" si="133"/>
        <v>80318</v>
      </c>
      <c r="W166">
        <f t="shared" si="134"/>
        <v>34431</v>
      </c>
      <c r="X166">
        <f t="shared" si="135"/>
        <v>88259</v>
      </c>
      <c r="Y166">
        <f t="shared" si="136"/>
        <v>10</v>
      </c>
      <c r="Z166">
        <f t="shared" si="137"/>
        <v>2</v>
      </c>
      <c r="AC166">
        <f t="shared" si="100"/>
        <v>1.3380276754971604E-4</v>
      </c>
      <c r="AD166">
        <f t="shared" si="101"/>
        <v>1.6777186888205999E-4</v>
      </c>
      <c r="AE166">
        <f t="shared" si="102"/>
        <v>5.6671931858772936E-4</v>
      </c>
      <c r="AF166">
        <f t="shared" si="103"/>
        <v>0</v>
      </c>
      <c r="AG166">
        <f t="shared" si="104"/>
        <v>8.3333333333333329E-2</v>
      </c>
      <c r="AI166" t="str">
        <f t="shared" si="125"/>
        <v>2023-05</v>
      </c>
      <c r="AJ166">
        <f t="shared" si="96"/>
        <v>1.3382067332582737E-4</v>
      </c>
      <c r="AK166">
        <f t="shared" si="97"/>
        <v>1.6780002139893654E-4</v>
      </c>
      <c r="AL166">
        <f t="shared" si="98"/>
        <v>5.6704068668434599E-4</v>
      </c>
      <c r="AM166">
        <f t="shared" si="99"/>
        <v>0</v>
      </c>
      <c r="AN166">
        <f t="shared" si="105"/>
        <v>9.0971778205726758E-2</v>
      </c>
      <c r="AP166" t="str">
        <f t="shared" si="126"/>
        <v>2023-05</v>
      </c>
      <c r="AQ166">
        <f t="shared" ca="1" si="127"/>
        <v>1.5483077634516229E-4</v>
      </c>
      <c r="AR166">
        <f t="shared" ca="1" si="106"/>
        <v>1.603554600511912E-4</v>
      </c>
      <c r="AS166">
        <f t="shared" ca="1" si="107"/>
        <v>5.6632164385579285E-4</v>
      </c>
      <c r="AT166">
        <f t="shared" ca="1" si="108"/>
        <v>0</v>
      </c>
      <c r="AU166" t="e">
        <f t="shared" ca="1" si="109"/>
        <v>#DIV/0!</v>
      </c>
      <c r="AW166" t="str">
        <f t="shared" si="128"/>
        <v>2023-05</v>
      </c>
      <c r="AX166">
        <f t="shared" ca="1" si="129"/>
        <v>1.2695564602065855E-2</v>
      </c>
      <c r="AY166">
        <f t="shared" ca="1" si="110"/>
        <v>1.2453278917182094E-2</v>
      </c>
      <c r="AZ166">
        <f t="shared" ca="1" si="111"/>
        <v>4.1149365744977275E-2</v>
      </c>
      <c r="BA166">
        <f t="shared" ca="1" si="112"/>
        <v>6.4741158635480134E-2</v>
      </c>
      <c r="BB166" t="e">
        <f t="shared" ca="1" si="113"/>
        <v>#DIV/0!</v>
      </c>
      <c r="BD166">
        <f t="shared" ca="1" si="130"/>
        <v>0.98091572194872412</v>
      </c>
      <c r="BE166">
        <f t="shared" ca="1" si="130"/>
        <v>3.2412395222093031</v>
      </c>
      <c r="BF166">
        <f t="shared" ca="1" si="130"/>
        <v>5.0995099993382951</v>
      </c>
      <c r="BG166" t="e">
        <f t="shared" ca="1" si="114"/>
        <v>#DIV/0!</v>
      </c>
      <c r="BI166" t="str">
        <f t="shared" si="131"/>
        <v>2023-05</v>
      </c>
      <c r="BJ166">
        <f t="shared" ca="1" si="132"/>
        <v>0.97223203963318838</v>
      </c>
      <c r="BK166">
        <f t="shared" ca="1" si="115"/>
        <v>1.0649618205508191</v>
      </c>
      <c r="BL166" t="e">
        <f t="shared" ca="1" si="116"/>
        <v>#DIV/0!</v>
      </c>
      <c r="BM166" t="e">
        <f t="shared" ca="1" si="117"/>
        <v>#DIV/0!</v>
      </c>
    </row>
    <row r="167" spans="1:65" x14ac:dyDescent="0.25">
      <c r="A167" s="1" t="s">
        <v>117</v>
      </c>
      <c r="B167">
        <v>6135076</v>
      </c>
      <c r="C167">
        <v>2485101</v>
      </c>
      <c r="D167">
        <v>1955768</v>
      </c>
      <c r="E167">
        <v>114</v>
      </c>
      <c r="F167">
        <v>11</v>
      </c>
      <c r="G167">
        <v>802</v>
      </c>
      <c r="H167">
        <v>428</v>
      </c>
      <c r="I167">
        <v>1077</v>
      </c>
      <c r="J167">
        <v>0</v>
      </c>
      <c r="K167">
        <v>0</v>
      </c>
      <c r="M167" t="str">
        <f t="shared" si="118"/>
        <v>2023-06</v>
      </c>
      <c r="N167">
        <f t="shared" si="119"/>
        <v>802</v>
      </c>
      <c r="O167">
        <f t="shared" si="120"/>
        <v>428</v>
      </c>
      <c r="P167">
        <f t="shared" si="121"/>
        <v>1077</v>
      </c>
      <c r="Q167">
        <f t="shared" si="122"/>
        <v>0</v>
      </c>
      <c r="R167">
        <f t="shared" si="123"/>
        <v>0</v>
      </c>
      <c r="U167" t="str">
        <f t="shared" si="124"/>
        <v>2023-06</v>
      </c>
      <c r="V167">
        <f t="shared" si="133"/>
        <v>81120</v>
      </c>
      <c r="W167">
        <f t="shared" si="134"/>
        <v>34859</v>
      </c>
      <c r="X167">
        <f t="shared" si="135"/>
        <v>89336</v>
      </c>
      <c r="Y167">
        <f t="shared" si="136"/>
        <v>10</v>
      </c>
      <c r="Z167">
        <f t="shared" si="137"/>
        <v>2</v>
      </c>
      <c r="AC167">
        <f t="shared" si="100"/>
        <v>1.3072372697583534E-4</v>
      </c>
      <c r="AD167">
        <f t="shared" si="101"/>
        <v>1.7222640045615851E-4</v>
      </c>
      <c r="AE167">
        <f t="shared" si="102"/>
        <v>5.5067881261990179E-4</v>
      </c>
      <c r="AF167">
        <f t="shared" si="103"/>
        <v>0</v>
      </c>
      <c r="AG167">
        <f t="shared" si="104"/>
        <v>0</v>
      </c>
      <c r="AI167" t="str">
        <f t="shared" si="125"/>
        <v>2023-06</v>
      </c>
      <c r="AJ167">
        <f t="shared" si="96"/>
        <v>1.3074081808906956E-4</v>
      </c>
      <c r="AK167">
        <f t="shared" si="97"/>
        <v>1.722560679245138E-4</v>
      </c>
      <c r="AL167">
        <f t="shared" si="98"/>
        <v>5.5098224079724596E-4</v>
      </c>
      <c r="AM167">
        <f t="shared" si="99"/>
        <v>0</v>
      </c>
      <c r="AN167">
        <f t="shared" si="105"/>
        <v>0</v>
      </c>
      <c r="AP167" t="str">
        <f t="shared" si="126"/>
        <v>2023-06</v>
      </c>
      <c r="AQ167">
        <f t="shared" ca="1" si="127"/>
        <v>1.5155413822263227E-4</v>
      </c>
      <c r="AR167">
        <f t="shared" ca="1" si="106"/>
        <v>1.6451682450439062E-4</v>
      </c>
      <c r="AS167">
        <f t="shared" ca="1" si="107"/>
        <v>5.5027449314358587E-4</v>
      </c>
      <c r="AT167">
        <f t="shared" ca="1" si="108"/>
        <v>0</v>
      </c>
      <c r="AU167" t="e">
        <f t="shared" ca="1" si="109"/>
        <v>#DIV/0!</v>
      </c>
      <c r="AW167" t="str">
        <f t="shared" si="128"/>
        <v>2023-06</v>
      </c>
      <c r="AX167">
        <f t="shared" ca="1" si="129"/>
        <v>1.2847118740288488E-2</v>
      </c>
      <c r="AY167">
        <f t="shared" ca="1" si="110"/>
        <v>1.2617795741686484E-2</v>
      </c>
      <c r="AZ167">
        <f t="shared" ca="1" si="111"/>
        <v>4.1699640238120859E-2</v>
      </c>
      <c r="BA167">
        <f t="shared" ca="1" si="112"/>
        <v>6.4741158635480134E-2</v>
      </c>
      <c r="BB167" t="e">
        <f t="shared" ca="1" si="113"/>
        <v>#DIV/0!</v>
      </c>
      <c r="BD167">
        <f t="shared" ca="1" si="130"/>
        <v>0.98214984984276299</v>
      </c>
      <c r="BE167">
        <f t="shared" ca="1" si="130"/>
        <v>3.2458359793430596</v>
      </c>
      <c r="BF167">
        <f t="shared" ca="1" si="130"/>
        <v>5.039352398328214</v>
      </c>
      <c r="BG167" t="e">
        <f t="shared" ca="1" si="114"/>
        <v>#DIV/0!</v>
      </c>
      <c r="BI167" t="str">
        <f t="shared" si="131"/>
        <v>2023-06</v>
      </c>
      <c r="BJ167">
        <f t="shared" ca="1" si="132"/>
        <v>0.97345524225166202</v>
      </c>
      <c r="BK167">
        <f t="shared" ca="1" si="115"/>
        <v>1.0664720611003704</v>
      </c>
      <c r="BL167" t="e">
        <f t="shared" ca="1" si="116"/>
        <v>#DIV/0!</v>
      </c>
      <c r="BM167" t="e">
        <f t="shared" ca="1" si="117"/>
        <v>#DIV/0!</v>
      </c>
    </row>
    <row r="168" spans="1:65" x14ac:dyDescent="0.25">
      <c r="A168" s="1" t="s">
        <v>118</v>
      </c>
      <c r="B168">
        <v>6134274</v>
      </c>
      <c r="C168">
        <v>2484673</v>
      </c>
      <c r="D168">
        <v>1954691</v>
      </c>
      <c r="E168">
        <v>114</v>
      </c>
      <c r="F168">
        <v>11</v>
      </c>
      <c r="G168">
        <v>804</v>
      </c>
      <c r="H168">
        <v>450</v>
      </c>
      <c r="I168">
        <v>1080</v>
      </c>
      <c r="J168">
        <v>0</v>
      </c>
      <c r="K168">
        <v>0</v>
      </c>
      <c r="M168" t="str">
        <f t="shared" si="118"/>
        <v>2023-07</v>
      </c>
      <c r="N168">
        <f t="shared" si="119"/>
        <v>804</v>
      </c>
      <c r="O168">
        <f t="shared" si="120"/>
        <v>450</v>
      </c>
      <c r="P168">
        <f t="shared" si="121"/>
        <v>1080</v>
      </c>
      <c r="Q168">
        <f t="shared" si="122"/>
        <v>0</v>
      </c>
      <c r="R168">
        <f t="shared" si="123"/>
        <v>0</v>
      </c>
      <c r="U168" t="str">
        <f t="shared" si="124"/>
        <v>2023-07</v>
      </c>
      <c r="V168">
        <f t="shared" si="133"/>
        <v>81924</v>
      </c>
      <c r="W168">
        <f t="shared" si="134"/>
        <v>35309</v>
      </c>
      <c r="X168">
        <f t="shared" si="135"/>
        <v>90416</v>
      </c>
      <c r="Y168">
        <f t="shared" si="136"/>
        <v>10</v>
      </c>
      <c r="Z168">
        <f t="shared" si="137"/>
        <v>2</v>
      </c>
      <c r="AC168">
        <f t="shared" si="100"/>
        <v>1.3106685485519558E-4</v>
      </c>
      <c r="AD168">
        <f t="shared" si="101"/>
        <v>1.8111035134200758E-4</v>
      </c>
      <c r="AE168">
        <f t="shared" si="102"/>
        <v>5.5251699629250864E-4</v>
      </c>
      <c r="AF168">
        <f t="shared" si="103"/>
        <v>0</v>
      </c>
      <c r="AG168">
        <f t="shared" si="104"/>
        <v>0</v>
      </c>
      <c r="AI168" t="str">
        <f t="shared" si="125"/>
        <v>2023-07</v>
      </c>
      <c r="AJ168">
        <f t="shared" si="96"/>
        <v>1.3108403581521747E-4</v>
      </c>
      <c r="AK168">
        <f t="shared" si="97"/>
        <v>1.8114315873833496E-4</v>
      </c>
      <c r="AL168">
        <f t="shared" si="98"/>
        <v>5.5282245416565399E-4</v>
      </c>
      <c r="AM168">
        <f t="shared" si="99"/>
        <v>0</v>
      </c>
      <c r="AN168">
        <f t="shared" si="105"/>
        <v>0</v>
      </c>
      <c r="AP168" t="str">
        <f t="shared" si="126"/>
        <v>2023-07</v>
      </c>
      <c r="AQ168">
        <f t="shared" ca="1" si="127"/>
        <v>1.5224005273664469E-4</v>
      </c>
      <c r="AR168">
        <f t="shared" ca="1" si="106"/>
        <v>1.7290269953811445E-4</v>
      </c>
      <c r="AS168">
        <f t="shared" ca="1" si="107"/>
        <v>5.521032446530209E-4</v>
      </c>
      <c r="AT168">
        <f t="shared" ca="1" si="108"/>
        <v>0</v>
      </c>
      <c r="AU168" t="e">
        <f t="shared" ca="1" si="109"/>
        <v>#DIV/0!</v>
      </c>
      <c r="AW168" t="str">
        <f t="shared" si="128"/>
        <v>2023-07</v>
      </c>
      <c r="AX168">
        <f t="shared" ca="1" si="129"/>
        <v>1.2999358793025132E-2</v>
      </c>
      <c r="AY168">
        <f t="shared" ca="1" si="110"/>
        <v>1.2790698441224598E-2</v>
      </c>
      <c r="AZ168">
        <f t="shared" ca="1" si="111"/>
        <v>4.2251743482773878E-2</v>
      </c>
      <c r="BA168">
        <f t="shared" ca="1" si="112"/>
        <v>6.4741158635480134E-2</v>
      </c>
      <c r="BB168" t="e">
        <f t="shared" ca="1" si="113"/>
        <v>#DIV/0!</v>
      </c>
      <c r="BD168">
        <f t="shared" ca="1" si="130"/>
        <v>0.98394841198532867</v>
      </c>
      <c r="BE168">
        <f t="shared" ca="1" si="130"/>
        <v>3.2502944303256136</v>
      </c>
      <c r="BF168">
        <f t="shared" ca="1" si="130"/>
        <v>4.9803347739134107</v>
      </c>
      <c r="BG168" t="e">
        <f t="shared" ca="1" si="114"/>
        <v>#DIV/0!</v>
      </c>
      <c r="BI168" t="str">
        <f t="shared" si="131"/>
        <v>2023-07</v>
      </c>
      <c r="BJ168">
        <f t="shared" ca="1" si="132"/>
        <v>0.97523788239204001</v>
      </c>
      <c r="BK168">
        <f t="shared" ca="1" si="115"/>
        <v>1.0679369574903728</v>
      </c>
      <c r="BL168" t="e">
        <f t="shared" ca="1" si="116"/>
        <v>#DIV/0!</v>
      </c>
      <c r="BM168" t="e">
        <f t="shared" ca="1" si="117"/>
        <v>#DIV/0!</v>
      </c>
    </row>
    <row r="169" spans="1:65" x14ac:dyDescent="0.25">
      <c r="A169" s="1" t="s">
        <v>119</v>
      </c>
      <c r="B169">
        <v>6133470</v>
      </c>
      <c r="C169">
        <v>2484223</v>
      </c>
      <c r="D169">
        <v>1953611</v>
      </c>
      <c r="E169">
        <v>114</v>
      </c>
      <c r="F169">
        <v>11</v>
      </c>
      <c r="G169">
        <v>778</v>
      </c>
      <c r="H169">
        <v>423</v>
      </c>
      <c r="I169">
        <v>1094</v>
      </c>
      <c r="J169">
        <v>0</v>
      </c>
      <c r="K169">
        <v>0</v>
      </c>
      <c r="M169" t="str">
        <f t="shared" si="118"/>
        <v>2023-08</v>
      </c>
      <c r="N169">
        <f t="shared" si="119"/>
        <v>778</v>
      </c>
      <c r="O169">
        <f t="shared" si="120"/>
        <v>423</v>
      </c>
      <c r="P169">
        <f t="shared" si="121"/>
        <v>1094</v>
      </c>
      <c r="Q169">
        <f t="shared" si="122"/>
        <v>0</v>
      </c>
      <c r="R169">
        <f t="shared" si="123"/>
        <v>0</v>
      </c>
      <c r="U169" t="str">
        <f t="shared" si="124"/>
        <v>2023-08</v>
      </c>
      <c r="V169">
        <f t="shared" si="133"/>
        <v>82702</v>
      </c>
      <c r="W169">
        <f t="shared" si="134"/>
        <v>35732</v>
      </c>
      <c r="X169">
        <f t="shared" si="135"/>
        <v>91510</v>
      </c>
      <c r="Y169">
        <f t="shared" si="136"/>
        <v>10</v>
      </c>
      <c r="Z169">
        <f t="shared" si="137"/>
        <v>2</v>
      </c>
      <c r="AC169">
        <f t="shared" si="100"/>
        <v>1.2684499964946434E-4</v>
      </c>
      <c r="AD169">
        <f t="shared" si="101"/>
        <v>1.7027456874845777E-4</v>
      </c>
      <c r="AE169">
        <f t="shared" si="102"/>
        <v>5.5998865690252563E-4</v>
      </c>
      <c r="AF169">
        <f t="shared" si="103"/>
        <v>0</v>
      </c>
      <c r="AG169">
        <f t="shared" si="104"/>
        <v>0</v>
      </c>
      <c r="AI169" t="str">
        <f t="shared" si="125"/>
        <v>2023-08</v>
      </c>
      <c r="AJ169">
        <f t="shared" si="96"/>
        <v>1.2686109151461064E-4</v>
      </c>
      <c r="AK169">
        <f t="shared" si="97"/>
        <v>1.7030356752661244E-4</v>
      </c>
      <c r="AL169">
        <f t="shared" si="98"/>
        <v>5.6030243456056087E-4</v>
      </c>
      <c r="AM169">
        <f t="shared" si="99"/>
        <v>0</v>
      </c>
      <c r="AN169">
        <f t="shared" si="105"/>
        <v>0</v>
      </c>
      <c r="AP169" t="str">
        <f t="shared" si="126"/>
        <v>2023-08</v>
      </c>
      <c r="AQ169">
        <f t="shared" ca="1" si="127"/>
        <v>1.4761486239833369E-4</v>
      </c>
      <c r="AR169">
        <f t="shared" ca="1" si="106"/>
        <v>1.6246044243298105E-4</v>
      </c>
      <c r="AS169">
        <f t="shared" ca="1" si="107"/>
        <v>5.5956427274456372E-4</v>
      </c>
      <c r="AT169">
        <f t="shared" ca="1" si="108"/>
        <v>0</v>
      </c>
      <c r="AU169" t="e">
        <f t="shared" ca="1" si="109"/>
        <v>#DIV/0!</v>
      </c>
      <c r="AW169" t="str">
        <f t="shared" si="128"/>
        <v>2023-08</v>
      </c>
      <c r="AX169">
        <f t="shared" ca="1" si="129"/>
        <v>1.3146973655423467E-2</v>
      </c>
      <c r="AY169">
        <f t="shared" ca="1" si="110"/>
        <v>1.2953158883657579E-2</v>
      </c>
      <c r="AZ169">
        <f t="shared" ca="1" si="111"/>
        <v>4.2811307755518439E-2</v>
      </c>
      <c r="BA169">
        <f t="shared" ca="1" si="112"/>
        <v>6.4741158635480134E-2</v>
      </c>
      <c r="BB169" t="e">
        <f t="shared" ca="1" si="113"/>
        <v>#DIV/0!</v>
      </c>
      <c r="BD169">
        <f t="shared" ca="1" si="130"/>
        <v>0.98525784132183647</v>
      </c>
      <c r="BE169">
        <f t="shared" ca="1" si="130"/>
        <v>3.2563621771507596</v>
      </c>
      <c r="BF169">
        <f t="shared" ca="1" si="130"/>
        <v>4.9244153317955979</v>
      </c>
      <c r="BG169" t="e">
        <f t="shared" ca="1" si="114"/>
        <v>#DIV/0!</v>
      </c>
      <c r="BI169" t="str">
        <f t="shared" si="131"/>
        <v>2023-08</v>
      </c>
      <c r="BJ169">
        <f t="shared" ca="1" si="132"/>
        <v>0.97653571983729925</v>
      </c>
      <c r="BK169">
        <f t="shared" ca="1" si="115"/>
        <v>1.0699306141335401</v>
      </c>
      <c r="BL169" t="e">
        <f t="shared" ca="1" si="116"/>
        <v>#DIV/0!</v>
      </c>
      <c r="BM169" t="e">
        <f t="shared" ca="1" si="117"/>
        <v>#DIV/0!</v>
      </c>
    </row>
    <row r="170" spans="1:65" x14ac:dyDescent="0.25">
      <c r="A170" s="1" t="s">
        <v>120</v>
      </c>
      <c r="B170">
        <v>6132692</v>
      </c>
      <c r="C170">
        <v>2483800</v>
      </c>
      <c r="D170">
        <v>1952517</v>
      </c>
      <c r="E170">
        <v>114</v>
      </c>
      <c r="F170">
        <v>11</v>
      </c>
      <c r="G170">
        <v>795</v>
      </c>
      <c r="H170">
        <v>435</v>
      </c>
      <c r="I170">
        <v>1092</v>
      </c>
      <c r="J170">
        <v>0</v>
      </c>
      <c r="K170">
        <v>0</v>
      </c>
      <c r="M170" t="str">
        <f t="shared" si="118"/>
        <v>2023-09</v>
      </c>
      <c r="N170">
        <f t="shared" si="119"/>
        <v>795</v>
      </c>
      <c r="O170">
        <f t="shared" si="120"/>
        <v>435</v>
      </c>
      <c r="P170">
        <f t="shared" si="121"/>
        <v>1092</v>
      </c>
      <c r="Q170">
        <f t="shared" si="122"/>
        <v>0</v>
      </c>
      <c r="R170">
        <f t="shared" si="123"/>
        <v>0</v>
      </c>
      <c r="U170" t="str">
        <f t="shared" si="124"/>
        <v>2023-09</v>
      </c>
      <c r="V170">
        <f t="shared" si="133"/>
        <v>83497</v>
      </c>
      <c r="W170">
        <f t="shared" si="134"/>
        <v>36167</v>
      </c>
      <c r="X170">
        <f t="shared" si="135"/>
        <v>92602</v>
      </c>
      <c r="Y170">
        <f t="shared" si="136"/>
        <v>10</v>
      </c>
      <c r="Z170">
        <f t="shared" si="137"/>
        <v>2</v>
      </c>
      <c r="AC170">
        <f t="shared" si="100"/>
        <v>1.2963312033280002E-4</v>
      </c>
      <c r="AD170">
        <f t="shared" si="101"/>
        <v>1.7513487398341252E-4</v>
      </c>
      <c r="AE170">
        <f t="shared" si="102"/>
        <v>5.5927810103574007E-4</v>
      </c>
      <c r="AF170">
        <f t="shared" si="103"/>
        <v>0</v>
      </c>
      <c r="AG170">
        <f t="shared" si="104"/>
        <v>0</v>
      </c>
      <c r="AI170" t="str">
        <f t="shared" si="125"/>
        <v>2023-09</v>
      </c>
      <c r="AJ170">
        <f t="shared" si="96"/>
        <v>1.2964992743898335E-4</v>
      </c>
      <c r="AK170">
        <f t="shared" si="97"/>
        <v>1.7516555202812744E-4</v>
      </c>
      <c r="AL170">
        <f t="shared" si="98"/>
        <v>5.5959108266828185E-4</v>
      </c>
      <c r="AM170">
        <f t="shared" si="99"/>
        <v>0</v>
      </c>
      <c r="AN170">
        <f t="shared" si="105"/>
        <v>0</v>
      </c>
      <c r="AP170" t="str">
        <f t="shared" si="126"/>
        <v>2023-09</v>
      </c>
      <c r="AQ170">
        <f t="shared" ca="1" si="127"/>
        <v>1.5114592432452118E-4</v>
      </c>
      <c r="AR170">
        <f t="shared" ca="1" si="106"/>
        <v>1.6700006362598636E-4</v>
      </c>
      <c r="AS170">
        <f t="shared" ca="1" si="107"/>
        <v>5.5884464885250684E-4</v>
      </c>
      <c r="AT170">
        <f t="shared" ca="1" si="108"/>
        <v>0</v>
      </c>
      <c r="AU170" t="e">
        <f t="shared" ca="1" si="109"/>
        <v>#DIV/0!</v>
      </c>
      <c r="AW170" t="str">
        <f t="shared" si="128"/>
        <v>2023-09</v>
      </c>
      <c r="AX170">
        <f t="shared" ca="1" si="129"/>
        <v>1.3298119579747988E-2</v>
      </c>
      <c r="AY170">
        <f t="shared" ca="1" si="110"/>
        <v>1.3120158947283566E-2</v>
      </c>
      <c r="AZ170">
        <f t="shared" ca="1" si="111"/>
        <v>4.3370152404370949E-2</v>
      </c>
      <c r="BA170">
        <f t="shared" ca="1" si="112"/>
        <v>6.4741158635480134E-2</v>
      </c>
      <c r="BB170" t="e">
        <f t="shared" ca="1" si="113"/>
        <v>#DIV/0!</v>
      </c>
      <c r="BD170">
        <f t="shared" ca="1" si="130"/>
        <v>0.98661760924939768</v>
      </c>
      <c r="BE170">
        <f t="shared" ca="1" si="130"/>
        <v>3.2613748240330422</v>
      </c>
      <c r="BF170">
        <f t="shared" ca="1" si="130"/>
        <v>4.8684446133328452</v>
      </c>
      <c r="BG170" t="e">
        <f t="shared" ca="1" si="114"/>
        <v>#DIV/0!</v>
      </c>
      <c r="BI170" t="str">
        <f t="shared" si="131"/>
        <v>2023-09</v>
      </c>
      <c r="BJ170">
        <f t="shared" ca="1" si="132"/>
        <v>0.9778834502447743</v>
      </c>
      <c r="BK170">
        <f t="shared" ca="1" si="115"/>
        <v>1.0715776005759043</v>
      </c>
      <c r="BL170" t="e">
        <f t="shared" ca="1" si="116"/>
        <v>#DIV/0!</v>
      </c>
      <c r="BM170" t="e">
        <f t="shared" ca="1" si="117"/>
        <v>#DIV/0!</v>
      </c>
    </row>
    <row r="171" spans="1:65" x14ac:dyDescent="0.25">
      <c r="A171" s="1" t="s">
        <v>121</v>
      </c>
      <c r="B171">
        <v>6131897</v>
      </c>
      <c r="C171">
        <v>2483365</v>
      </c>
      <c r="D171">
        <v>1951425</v>
      </c>
      <c r="E171">
        <v>114</v>
      </c>
      <c r="F171">
        <v>11</v>
      </c>
      <c r="G171">
        <v>750</v>
      </c>
      <c r="H171">
        <v>466</v>
      </c>
      <c r="I171">
        <v>1120</v>
      </c>
      <c r="J171">
        <v>0</v>
      </c>
      <c r="K171">
        <v>0</v>
      </c>
      <c r="M171" t="str">
        <f t="shared" si="118"/>
        <v>2023-10</v>
      </c>
      <c r="N171">
        <f t="shared" si="119"/>
        <v>750</v>
      </c>
      <c r="O171">
        <f t="shared" si="120"/>
        <v>466</v>
      </c>
      <c r="P171">
        <f t="shared" si="121"/>
        <v>1120</v>
      </c>
      <c r="Q171">
        <f t="shared" si="122"/>
        <v>0</v>
      </c>
      <c r="R171">
        <f t="shared" si="123"/>
        <v>0</v>
      </c>
      <c r="U171" t="str">
        <f t="shared" si="124"/>
        <v>2023-10</v>
      </c>
      <c r="V171">
        <f t="shared" si="133"/>
        <v>84247</v>
      </c>
      <c r="W171">
        <f t="shared" si="134"/>
        <v>36633</v>
      </c>
      <c r="X171">
        <f t="shared" si="135"/>
        <v>93722</v>
      </c>
      <c r="Y171">
        <f t="shared" si="136"/>
        <v>10</v>
      </c>
      <c r="Z171">
        <f t="shared" si="137"/>
        <v>2</v>
      </c>
      <c r="AC171">
        <f t="shared" si="100"/>
        <v>1.2231125212964274E-4</v>
      </c>
      <c r="AD171">
        <f t="shared" si="101"/>
        <v>1.876486138767358E-4</v>
      </c>
      <c r="AE171">
        <f t="shared" si="102"/>
        <v>5.7393955699040441E-4</v>
      </c>
      <c r="AF171">
        <f t="shared" si="103"/>
        <v>0</v>
      </c>
      <c r="AG171">
        <f t="shared" si="104"/>
        <v>0</v>
      </c>
      <c r="AI171" t="str">
        <f t="shared" si="125"/>
        <v>2023-10</v>
      </c>
      <c r="AJ171">
        <f t="shared" si="96"/>
        <v>1.2232621415464152E-4</v>
      </c>
      <c r="AK171">
        <f t="shared" si="97"/>
        <v>1.8768383303876813E-4</v>
      </c>
      <c r="AL171">
        <f t="shared" si="98"/>
        <v>5.7426916855570268E-4</v>
      </c>
      <c r="AM171">
        <f t="shared" si="99"/>
        <v>0</v>
      </c>
      <c r="AN171">
        <f t="shared" si="105"/>
        <v>0</v>
      </c>
      <c r="AP171" t="str">
        <f t="shared" si="126"/>
        <v>2023-10</v>
      </c>
      <c r="AQ171">
        <f t="shared" ca="1" si="127"/>
        <v>1.4287828162894297E-4</v>
      </c>
      <c r="AR171">
        <f t="shared" ca="1" si="106"/>
        <v>1.7882937037846377E-4</v>
      </c>
      <c r="AS171">
        <f t="shared" ca="1" si="107"/>
        <v>5.7349370520512878E-4</v>
      </c>
      <c r="AT171">
        <f t="shared" ca="1" si="108"/>
        <v>0</v>
      </c>
      <c r="AU171" t="e">
        <f t="shared" ca="1" si="109"/>
        <v>#DIV/0!</v>
      </c>
      <c r="AW171" t="str">
        <f t="shared" si="128"/>
        <v>2023-10</v>
      </c>
      <c r="AX171">
        <f t="shared" ca="1" si="129"/>
        <v>1.3440997861376931E-2</v>
      </c>
      <c r="AY171">
        <f t="shared" ca="1" si="110"/>
        <v>1.329898831766203E-2</v>
      </c>
      <c r="AZ171">
        <f t="shared" ca="1" si="111"/>
        <v>4.394364610957608E-2</v>
      </c>
      <c r="BA171">
        <f t="shared" ca="1" si="112"/>
        <v>6.4741158635480134E-2</v>
      </c>
      <c r="BB171" t="e">
        <f t="shared" ca="1" si="113"/>
        <v>#DIV/0!</v>
      </c>
      <c r="BD171">
        <f t="shared" ca="1" si="130"/>
        <v>0.98943459814669199</v>
      </c>
      <c r="BE171">
        <f t="shared" ca="1" si="130"/>
        <v>3.2693737892667425</v>
      </c>
      <c r="BF171">
        <f t="shared" ca="1" si="130"/>
        <v>4.8166928752749518</v>
      </c>
      <c r="BG171" t="e">
        <f t="shared" ca="1" si="114"/>
        <v>#DIV/0!</v>
      </c>
      <c r="BI171" t="str">
        <f t="shared" si="131"/>
        <v>2023-10</v>
      </c>
      <c r="BJ171">
        <f t="shared" ca="1" si="132"/>
        <v>0.98067550138633364</v>
      </c>
      <c r="BK171">
        <f t="shared" ca="1" si="115"/>
        <v>1.0742057903531281</v>
      </c>
      <c r="BL171" t="e">
        <f t="shared" ca="1" si="116"/>
        <v>#DIV/0!</v>
      </c>
      <c r="BM171" t="e">
        <f t="shared" ca="1" si="117"/>
        <v>#DIV/0!</v>
      </c>
    </row>
    <row r="172" spans="1:65" x14ac:dyDescent="0.25">
      <c r="A172" s="1" t="s">
        <v>122</v>
      </c>
      <c r="B172">
        <v>6131147</v>
      </c>
      <c r="C172">
        <v>2482899</v>
      </c>
      <c r="D172">
        <v>1950305</v>
      </c>
      <c r="E172">
        <v>114</v>
      </c>
      <c r="F172">
        <v>11</v>
      </c>
      <c r="G172">
        <v>767</v>
      </c>
      <c r="H172">
        <v>383</v>
      </c>
      <c r="I172">
        <v>1068</v>
      </c>
      <c r="J172">
        <v>0</v>
      </c>
      <c r="K172">
        <v>0</v>
      </c>
      <c r="M172" t="str">
        <f t="shared" si="118"/>
        <v>2023-11</v>
      </c>
      <c r="N172">
        <f t="shared" si="119"/>
        <v>767</v>
      </c>
      <c r="O172">
        <f t="shared" si="120"/>
        <v>383</v>
      </c>
      <c r="P172">
        <f t="shared" si="121"/>
        <v>1068</v>
      </c>
      <c r="Q172">
        <f t="shared" si="122"/>
        <v>0</v>
      </c>
      <c r="R172">
        <f t="shared" si="123"/>
        <v>0</v>
      </c>
      <c r="U172" t="str">
        <f t="shared" si="124"/>
        <v>2023-11</v>
      </c>
      <c r="V172">
        <f t="shared" si="133"/>
        <v>85014</v>
      </c>
      <c r="W172">
        <f t="shared" si="134"/>
        <v>37016</v>
      </c>
      <c r="X172">
        <f t="shared" si="135"/>
        <v>94790</v>
      </c>
      <c r="Y172">
        <f t="shared" si="136"/>
        <v>10</v>
      </c>
      <c r="Z172">
        <f t="shared" si="137"/>
        <v>2</v>
      </c>
      <c r="AC172">
        <f t="shared" si="100"/>
        <v>1.2509894151942533E-4</v>
      </c>
      <c r="AD172">
        <f t="shared" si="101"/>
        <v>1.5425516704465223E-4</v>
      </c>
      <c r="AE172">
        <f t="shared" si="102"/>
        <v>5.4760665639476901E-4</v>
      </c>
      <c r="AF172">
        <f t="shared" si="103"/>
        <v>0</v>
      </c>
      <c r="AG172">
        <f t="shared" si="104"/>
        <v>0</v>
      </c>
      <c r="AI172" t="str">
        <f t="shared" si="125"/>
        <v>2023-11</v>
      </c>
      <c r="AJ172">
        <f t="shared" si="96"/>
        <v>1.2511459338582104E-4</v>
      </c>
      <c r="AK172">
        <f t="shared" si="97"/>
        <v>1.5427896567827185E-4</v>
      </c>
      <c r="AL172">
        <f t="shared" si="98"/>
        <v>5.479067074542405E-4</v>
      </c>
      <c r="AM172">
        <f t="shared" si="99"/>
        <v>0</v>
      </c>
      <c r="AN172">
        <f t="shared" si="105"/>
        <v>0</v>
      </c>
      <c r="AP172" t="str">
        <f t="shared" si="126"/>
        <v>2023-11</v>
      </c>
      <c r="AQ172">
        <f t="shared" ca="1" si="127"/>
        <v>1.4641216839878776E-4</v>
      </c>
      <c r="AR172">
        <f t="shared" ca="1" si="106"/>
        <v>1.4691385349397556E-4</v>
      </c>
      <c r="AS172">
        <f t="shared" ca="1" si="107"/>
        <v>5.4715782603304334E-4</v>
      </c>
      <c r="AT172">
        <f t="shared" ca="1" si="108"/>
        <v>0</v>
      </c>
      <c r="AU172" t="e">
        <f t="shared" ca="1" si="109"/>
        <v>#DIV/0!</v>
      </c>
      <c r="AW172" t="str">
        <f t="shared" si="128"/>
        <v>2023-11</v>
      </c>
      <c r="AX172">
        <f t="shared" ca="1" si="129"/>
        <v>1.358741002977572E-2</v>
      </c>
      <c r="AY172">
        <f t="shared" ca="1" si="110"/>
        <v>1.3445902171156005E-2</v>
      </c>
      <c r="AZ172">
        <f t="shared" ca="1" si="111"/>
        <v>4.449080393560912E-2</v>
      </c>
      <c r="BA172">
        <f t="shared" ca="1" si="112"/>
        <v>6.4741158635480134E-2</v>
      </c>
      <c r="BB172" t="e">
        <f t="shared" ca="1" si="113"/>
        <v>#DIV/0!</v>
      </c>
      <c r="BD172">
        <f t="shared" ca="1" si="130"/>
        <v>0.98958536922712925</v>
      </c>
      <c r="BE172">
        <f t="shared" ca="1" si="130"/>
        <v>3.2744138756474626</v>
      </c>
      <c r="BF172">
        <f t="shared" ca="1" si="130"/>
        <v>4.7647902354904339</v>
      </c>
      <c r="BG172" t="e">
        <f t="shared" ca="1" si="114"/>
        <v>#DIV/0!</v>
      </c>
      <c r="BI172" t="str">
        <f t="shared" si="131"/>
        <v>2023-11</v>
      </c>
      <c r="BJ172">
        <f t="shared" ca="1" si="132"/>
        <v>0.98082493774643198</v>
      </c>
      <c r="BK172">
        <f t="shared" ca="1" si="115"/>
        <v>1.0758617924877949</v>
      </c>
      <c r="BL172" t="e">
        <f t="shared" ca="1" si="116"/>
        <v>#DIV/0!</v>
      </c>
      <c r="BM172" t="e">
        <f t="shared" ca="1" si="117"/>
        <v>#DIV/0!</v>
      </c>
    </row>
    <row r="173" spans="1:65" x14ac:dyDescent="0.25">
      <c r="A173" s="1" t="s">
        <v>123</v>
      </c>
      <c r="B173">
        <v>6130380</v>
      </c>
      <c r="C173">
        <v>2482516</v>
      </c>
      <c r="D173">
        <v>1949237</v>
      </c>
      <c r="E173">
        <v>114</v>
      </c>
      <c r="F173">
        <v>11</v>
      </c>
      <c r="G173">
        <v>771</v>
      </c>
      <c r="H173">
        <v>438</v>
      </c>
      <c r="I173">
        <v>1062</v>
      </c>
      <c r="J173">
        <v>0</v>
      </c>
      <c r="K173">
        <v>0</v>
      </c>
      <c r="M173" t="str">
        <f t="shared" si="118"/>
        <v>2023-12</v>
      </c>
      <c r="N173">
        <f t="shared" si="119"/>
        <v>771</v>
      </c>
      <c r="O173">
        <f t="shared" si="120"/>
        <v>438</v>
      </c>
      <c r="P173">
        <f t="shared" si="121"/>
        <v>1062</v>
      </c>
      <c r="Q173">
        <f t="shared" si="122"/>
        <v>0</v>
      </c>
      <c r="R173">
        <f t="shared" si="123"/>
        <v>0</v>
      </c>
      <c r="U173" t="str">
        <f t="shared" si="124"/>
        <v>2023-12</v>
      </c>
      <c r="V173">
        <f t="shared" si="133"/>
        <v>85785</v>
      </c>
      <c r="W173">
        <f t="shared" si="134"/>
        <v>37454</v>
      </c>
      <c r="X173">
        <f t="shared" si="135"/>
        <v>95852</v>
      </c>
      <c r="Y173">
        <f t="shared" si="136"/>
        <v>10</v>
      </c>
      <c r="Z173">
        <f t="shared" si="137"/>
        <v>2</v>
      </c>
      <c r="AC173">
        <f t="shared" si="100"/>
        <v>1.2576708132285437E-4</v>
      </c>
      <c r="AD173">
        <f t="shared" si="101"/>
        <v>1.7643390818024938E-4</v>
      </c>
      <c r="AE173">
        <f t="shared" si="102"/>
        <v>5.4482856625438574E-4</v>
      </c>
      <c r="AF173">
        <f t="shared" si="103"/>
        <v>0</v>
      </c>
      <c r="AG173">
        <f t="shared" si="104"/>
        <v>0</v>
      </c>
      <c r="AI173" t="str">
        <f t="shared" si="125"/>
        <v>2023-12</v>
      </c>
      <c r="AJ173">
        <f t="shared" ref="AJ173:AJ204" si="138">-LN((1-1.5*AC173)/(1-0.5*AC173))</f>
        <v>1.2578290083700046E-4</v>
      </c>
      <c r="AK173">
        <f t="shared" ref="AK173:AK204" si="139">-LN((1-1.5*AD173)/(1-0.5*AD173))</f>
        <v>1.7646504305530514E-4</v>
      </c>
      <c r="AL173">
        <f t="shared" ref="AL173:AL204" si="140">-LN((1-1.5*AE173)/(1-0.5*AE173))</f>
        <v>5.4512557973425185E-4</v>
      </c>
      <c r="AM173">
        <f t="shared" ref="AM173:AM204" si="141">-LN((1-1.5*AF173)/(1-0.5*AF173))</f>
        <v>0</v>
      </c>
      <c r="AN173">
        <f t="shared" si="105"/>
        <v>0</v>
      </c>
      <c r="AP173" t="str">
        <f t="shared" si="126"/>
        <v>2023-12</v>
      </c>
      <c r="AQ173">
        <f t="shared" ca="1" si="127"/>
        <v>1.4747327696676941E-4</v>
      </c>
      <c r="AR173">
        <f t="shared" ca="1" si="106"/>
        <v>1.6794178570399062E-4</v>
      </c>
      <c r="AS173">
        <f t="shared" ca="1" si="107"/>
        <v>5.4437152891337185E-4</v>
      </c>
      <c r="AT173">
        <f t="shared" ca="1" si="108"/>
        <v>0</v>
      </c>
      <c r="AU173" t="e">
        <f t="shared" ca="1" si="109"/>
        <v>#DIV/0!</v>
      </c>
      <c r="AW173" t="str">
        <f t="shared" si="128"/>
        <v>2023-12</v>
      </c>
      <c r="AX173">
        <f t="shared" ca="1" si="129"/>
        <v>1.3734883306742489E-2</v>
      </c>
      <c r="AY173">
        <f t="shared" ca="1" si="110"/>
        <v>1.3613843956859996E-2</v>
      </c>
      <c r="AZ173">
        <f t="shared" ca="1" si="111"/>
        <v>4.5035175464522494E-2</v>
      </c>
      <c r="BA173">
        <f t="shared" ca="1" si="112"/>
        <v>6.4741158635480134E-2</v>
      </c>
      <c r="BB173" t="e">
        <f t="shared" ca="1" si="113"/>
        <v>#DIV/0!</v>
      </c>
      <c r="BD173">
        <f t="shared" ca="1" si="130"/>
        <v>0.99118744970894113</v>
      </c>
      <c r="BE173">
        <f t="shared" ca="1" si="130"/>
        <v>3.2788902867791103</v>
      </c>
      <c r="BF173">
        <f t="shared" ca="1" si="130"/>
        <v>4.7136300461831038</v>
      </c>
      <c r="BG173" t="e">
        <f t="shared" ca="1" si="114"/>
        <v>#DIV/0!</v>
      </c>
      <c r="BI173" t="str">
        <f t="shared" si="131"/>
        <v>2023-12</v>
      </c>
      <c r="BJ173">
        <f t="shared" ca="1" si="132"/>
        <v>0.98241283560517367</v>
      </c>
      <c r="BK173">
        <f t="shared" ca="1" si="115"/>
        <v>1.0773325899761101</v>
      </c>
      <c r="BL173" t="e">
        <f t="shared" ca="1" si="116"/>
        <v>#DIV/0!</v>
      </c>
      <c r="BM173" t="e">
        <f t="shared" ca="1" si="117"/>
        <v>#DIV/0!</v>
      </c>
    </row>
    <row r="174" spans="1:65" x14ac:dyDescent="0.25">
      <c r="A174" s="1" t="s">
        <v>124</v>
      </c>
      <c r="B174">
        <v>6129609</v>
      </c>
      <c r="C174">
        <v>2482078</v>
      </c>
      <c r="D174">
        <v>1948175</v>
      </c>
      <c r="E174">
        <v>114</v>
      </c>
      <c r="F174">
        <v>11</v>
      </c>
      <c r="G174">
        <v>757</v>
      </c>
      <c r="H174">
        <v>364</v>
      </c>
      <c r="I174">
        <v>1072</v>
      </c>
      <c r="J174">
        <v>0</v>
      </c>
      <c r="K174">
        <v>0</v>
      </c>
      <c r="M174" t="str">
        <f t="shared" si="118"/>
        <v>2023-13</v>
      </c>
      <c r="N174">
        <f t="shared" si="119"/>
        <v>757</v>
      </c>
      <c r="O174">
        <f t="shared" si="120"/>
        <v>364</v>
      </c>
      <c r="P174">
        <f t="shared" si="121"/>
        <v>1072</v>
      </c>
      <c r="Q174">
        <f t="shared" si="122"/>
        <v>0</v>
      </c>
      <c r="R174">
        <f t="shared" si="123"/>
        <v>0</v>
      </c>
      <c r="U174" t="str">
        <f t="shared" si="124"/>
        <v>2023-13</v>
      </c>
      <c r="V174">
        <f t="shared" si="133"/>
        <v>86542</v>
      </c>
      <c r="W174">
        <f t="shared" si="134"/>
        <v>37818</v>
      </c>
      <c r="X174">
        <f t="shared" si="135"/>
        <v>96924</v>
      </c>
      <c r="Y174">
        <f t="shared" si="136"/>
        <v>10</v>
      </c>
      <c r="Z174">
        <f t="shared" si="137"/>
        <v>2</v>
      </c>
      <c r="AC174">
        <f t="shared" si="100"/>
        <v>1.234989050688225E-4</v>
      </c>
      <c r="AD174">
        <f t="shared" si="101"/>
        <v>1.4665131393936854E-4</v>
      </c>
      <c r="AE174">
        <f t="shared" si="102"/>
        <v>5.5025857533332479E-4</v>
      </c>
      <c r="AF174">
        <f t="shared" si="103"/>
        <v>0</v>
      </c>
      <c r="AG174">
        <f t="shared" si="104"/>
        <v>0</v>
      </c>
      <c r="AI174" t="str">
        <f t="shared" si="125"/>
        <v>2023-13</v>
      </c>
      <c r="AJ174">
        <f t="shared" si="138"/>
        <v>1.2351415908918987E-4</v>
      </c>
      <c r="AK174">
        <f t="shared" si="139"/>
        <v>1.466728239645928E-4</v>
      </c>
      <c r="AL174">
        <f t="shared" si="140"/>
        <v>5.5056154044159694E-4</v>
      </c>
      <c r="AM174">
        <f t="shared" si="141"/>
        <v>0</v>
      </c>
      <c r="AN174">
        <f t="shared" ref="AN174:AN205" si="142">-LN((1-1.5*AG174)/(1-0.5*AG174))</f>
        <v>0</v>
      </c>
      <c r="AP174" t="str">
        <f t="shared" si="126"/>
        <v>2023-13</v>
      </c>
      <c r="AQ174">
        <f t="shared" ca="1" si="127"/>
        <v>1.4508783187792604E-4</v>
      </c>
      <c r="AR174">
        <f t="shared" ca="1" si="106"/>
        <v>1.3950628782718533E-4</v>
      </c>
      <c r="AS174">
        <f t="shared" ca="1" si="107"/>
        <v>5.4979091030611313E-4</v>
      </c>
      <c r="AT174">
        <f t="shared" ca="1" si="108"/>
        <v>0</v>
      </c>
      <c r="AU174" t="e">
        <f t="shared" ca="1" si="109"/>
        <v>#DIV/0!</v>
      </c>
      <c r="AW174" t="str">
        <f t="shared" si="128"/>
        <v>2023-13</v>
      </c>
      <c r="AX174">
        <f t="shared" ca="1" si="129"/>
        <v>1.3879971138620415E-2</v>
      </c>
      <c r="AY174">
        <f t="shared" ca="1" si="110"/>
        <v>1.3753350244687181E-2</v>
      </c>
      <c r="AZ174">
        <f t="shared" ca="1" si="111"/>
        <v>4.5584966374828603E-2</v>
      </c>
      <c r="BA174">
        <f t="shared" ca="1" si="112"/>
        <v>6.4741158635480134E-2</v>
      </c>
      <c r="BB174" t="e">
        <f t="shared" ca="1" si="113"/>
        <v>#DIV/0!</v>
      </c>
      <c r="BD174">
        <f t="shared" ca="1" si="130"/>
        <v>0.9908774382404214</v>
      </c>
      <c r="BE174">
        <f t="shared" ca="1" si="130"/>
        <v>3.2842263085108598</v>
      </c>
      <c r="BF174">
        <f t="shared" ca="1" si="130"/>
        <v>4.6643583036956526</v>
      </c>
      <c r="BG174" t="e">
        <f t="shared" ca="1" si="114"/>
        <v>#DIV/0!</v>
      </c>
      <c r="BI174" t="str">
        <f t="shared" si="131"/>
        <v>2023-13</v>
      </c>
      <c r="BJ174">
        <f t="shared" ca="1" si="132"/>
        <v>0.98210556855296471</v>
      </c>
      <c r="BK174">
        <f t="shared" ca="1" si="115"/>
        <v>1.0790858264706686</v>
      </c>
      <c r="BL174" t="e">
        <f t="shared" ca="1" si="116"/>
        <v>#DIV/0!</v>
      </c>
      <c r="BM174" t="e">
        <f t="shared" ca="1" si="117"/>
        <v>#DIV/0!</v>
      </c>
    </row>
    <row r="175" spans="1:65" x14ac:dyDescent="0.25">
      <c r="A175" s="1" t="s">
        <v>125</v>
      </c>
      <c r="B175">
        <v>6128852</v>
      </c>
      <c r="C175">
        <v>2481714</v>
      </c>
      <c r="D175">
        <v>1947103</v>
      </c>
      <c r="E175">
        <v>114</v>
      </c>
      <c r="F175">
        <v>11</v>
      </c>
      <c r="G175">
        <v>731</v>
      </c>
      <c r="H175">
        <v>389</v>
      </c>
      <c r="I175">
        <v>994</v>
      </c>
      <c r="J175">
        <v>0</v>
      </c>
      <c r="K175">
        <v>0</v>
      </c>
      <c r="M175" t="str">
        <f t="shared" si="118"/>
        <v>2023-14</v>
      </c>
      <c r="N175">
        <f t="shared" si="119"/>
        <v>731</v>
      </c>
      <c r="O175">
        <f t="shared" si="120"/>
        <v>389</v>
      </c>
      <c r="P175">
        <f t="shared" si="121"/>
        <v>994</v>
      </c>
      <c r="Q175">
        <f t="shared" si="122"/>
        <v>0</v>
      </c>
      <c r="R175">
        <f t="shared" si="123"/>
        <v>0</v>
      </c>
      <c r="U175" t="str">
        <f t="shared" si="124"/>
        <v>2023-14</v>
      </c>
      <c r="V175">
        <f t="shared" si="133"/>
        <v>87273</v>
      </c>
      <c r="W175">
        <f t="shared" si="134"/>
        <v>38207</v>
      </c>
      <c r="X175">
        <f t="shared" si="135"/>
        <v>97918</v>
      </c>
      <c r="Y175">
        <f t="shared" si="136"/>
        <v>10</v>
      </c>
      <c r="Z175">
        <f t="shared" si="137"/>
        <v>2</v>
      </c>
      <c r="AC175">
        <f t="shared" si="100"/>
        <v>1.1927192890283531E-4</v>
      </c>
      <c r="AD175">
        <f t="shared" si="101"/>
        <v>1.567465066482278E-4</v>
      </c>
      <c r="AE175">
        <f t="shared" si="102"/>
        <v>5.1050201247699787E-4</v>
      </c>
      <c r="AF175">
        <f t="shared" si="103"/>
        <v>0</v>
      </c>
      <c r="AG175">
        <f t="shared" si="104"/>
        <v>0</v>
      </c>
      <c r="AI175" t="str">
        <f t="shared" si="125"/>
        <v>2023-14</v>
      </c>
      <c r="AJ175">
        <f t="shared" si="138"/>
        <v>1.1928615653421809E-4</v>
      </c>
      <c r="AK175">
        <f t="shared" si="139"/>
        <v>1.5677108028844757E-4</v>
      </c>
      <c r="AL175">
        <f t="shared" si="140"/>
        <v>5.1076276899671776E-4</v>
      </c>
      <c r="AM175">
        <f t="shared" si="141"/>
        <v>0</v>
      </c>
      <c r="AN175">
        <f t="shared" si="142"/>
        <v>0</v>
      </c>
      <c r="AP175" t="str">
        <f t="shared" si="126"/>
        <v>2023-14</v>
      </c>
      <c r="AQ175">
        <f t="shared" ca="1" si="127"/>
        <v>1.4038697335309652E-4</v>
      </c>
      <c r="AR175">
        <f t="shared" ca="1" si="106"/>
        <v>1.4902328357904512E-4</v>
      </c>
      <c r="AS175">
        <f t="shared" ca="1" si="107"/>
        <v>5.1003944096087578E-4</v>
      </c>
      <c r="AT175">
        <f t="shared" ca="1" si="108"/>
        <v>0</v>
      </c>
      <c r="AU175" t="e">
        <f t="shared" ca="1" si="109"/>
        <v>#DIV/0!</v>
      </c>
      <c r="AW175" t="str">
        <f t="shared" si="128"/>
        <v>2023-14</v>
      </c>
      <c r="AX175">
        <f t="shared" ca="1" si="129"/>
        <v>1.4020358111973512E-2</v>
      </c>
      <c r="AY175">
        <f t="shared" ca="1" si="110"/>
        <v>1.3902373528266227E-2</v>
      </c>
      <c r="AZ175">
        <f t="shared" ca="1" si="111"/>
        <v>4.6095005815789479E-2</v>
      </c>
      <c r="BA175">
        <f t="shared" ca="1" si="112"/>
        <v>6.4741158635480134E-2</v>
      </c>
      <c r="BB175" t="e">
        <f t="shared" ca="1" si="113"/>
        <v>#DIV/0!</v>
      </c>
      <c r="BD175">
        <f t="shared" ca="1" si="130"/>
        <v>0.99158476675381602</v>
      </c>
      <c r="BE175">
        <f t="shared" ca="1" si="130"/>
        <v>3.287719575181459</v>
      </c>
      <c r="BF175">
        <f t="shared" ca="1" si="130"/>
        <v>4.6176537088728571</v>
      </c>
      <c r="BG175" t="e">
        <f t="shared" ca="1" si="114"/>
        <v>#DIV/0!</v>
      </c>
      <c r="BI175" t="str">
        <f t="shared" si="131"/>
        <v>2023-14</v>
      </c>
      <c r="BJ175">
        <f t="shared" ca="1" si="132"/>
        <v>0.98280663534991863</v>
      </c>
      <c r="BK175">
        <f t="shared" ca="1" si="115"/>
        <v>1.0802335958989073</v>
      </c>
      <c r="BL175" t="e">
        <f t="shared" ca="1" si="116"/>
        <v>#DIV/0!</v>
      </c>
      <c r="BM175" t="e">
        <f t="shared" ca="1" si="117"/>
        <v>#DIV/0!</v>
      </c>
    </row>
    <row r="176" spans="1:65" x14ac:dyDescent="0.25">
      <c r="A176" s="1" t="s">
        <v>126</v>
      </c>
      <c r="B176">
        <v>6128121</v>
      </c>
      <c r="C176">
        <v>2481325</v>
      </c>
      <c r="D176">
        <v>1946109</v>
      </c>
      <c r="E176">
        <v>114</v>
      </c>
      <c r="F176">
        <v>11</v>
      </c>
      <c r="G176">
        <v>733</v>
      </c>
      <c r="H176">
        <v>451</v>
      </c>
      <c r="I176">
        <v>1058</v>
      </c>
      <c r="J176">
        <v>0</v>
      </c>
      <c r="K176">
        <v>0</v>
      </c>
      <c r="M176" t="str">
        <f t="shared" si="118"/>
        <v>2023-15</v>
      </c>
      <c r="N176">
        <f t="shared" si="119"/>
        <v>733</v>
      </c>
      <c r="O176">
        <f t="shared" si="120"/>
        <v>451</v>
      </c>
      <c r="P176">
        <f t="shared" si="121"/>
        <v>1058</v>
      </c>
      <c r="Q176">
        <f t="shared" si="122"/>
        <v>0</v>
      </c>
      <c r="R176">
        <f t="shared" si="123"/>
        <v>0</v>
      </c>
      <c r="U176" t="str">
        <f t="shared" si="124"/>
        <v>2023-15</v>
      </c>
      <c r="V176">
        <f t="shared" si="133"/>
        <v>88006</v>
      </c>
      <c r="W176">
        <f t="shared" si="134"/>
        <v>38658</v>
      </c>
      <c r="X176">
        <f t="shared" si="135"/>
        <v>98976</v>
      </c>
      <c r="Y176">
        <f t="shared" si="136"/>
        <v>10</v>
      </c>
      <c r="Z176">
        <f t="shared" si="137"/>
        <v>2</v>
      </c>
      <c r="AC176">
        <f t="shared" si="100"/>
        <v>1.1961252070577588E-4</v>
      </c>
      <c r="AD176">
        <f t="shared" si="101"/>
        <v>1.8175773024492963E-4</v>
      </c>
      <c r="AE176">
        <f t="shared" si="102"/>
        <v>5.4364889119776954E-4</v>
      </c>
      <c r="AF176">
        <f t="shared" si="103"/>
        <v>0</v>
      </c>
      <c r="AG176">
        <f t="shared" si="104"/>
        <v>0</v>
      </c>
      <c r="AI176" t="str">
        <f t="shared" si="125"/>
        <v>2023-15</v>
      </c>
      <c r="AJ176">
        <f t="shared" si="138"/>
        <v>1.1962682971507191E-4</v>
      </c>
      <c r="AK176">
        <f t="shared" si="139"/>
        <v>1.8179077262360475E-4</v>
      </c>
      <c r="AL176">
        <f t="shared" si="140"/>
        <v>5.43944619491364E-4</v>
      </c>
      <c r="AM176">
        <f t="shared" si="141"/>
        <v>0</v>
      </c>
      <c r="AN176">
        <f t="shared" si="142"/>
        <v>0</v>
      </c>
      <c r="AP176" t="str">
        <f t="shared" si="126"/>
        <v>2023-15</v>
      </c>
      <c r="AQ176">
        <f t="shared" ca="1" si="127"/>
        <v>1.4105480322640541E-4</v>
      </c>
      <c r="AR176">
        <f t="shared" ca="1" si="106"/>
        <v>1.7270466211985735E-4</v>
      </c>
      <c r="AS176">
        <f t="shared" ca="1" si="107"/>
        <v>5.4316534945983473E-4</v>
      </c>
      <c r="AT176">
        <f t="shared" ca="1" si="108"/>
        <v>0</v>
      </c>
      <c r="AU176" t="e">
        <f t="shared" ca="1" si="109"/>
        <v>#DIV/0!</v>
      </c>
      <c r="AW176" t="str">
        <f t="shared" si="128"/>
        <v>2023-15</v>
      </c>
      <c r="AX176">
        <f t="shared" ca="1" si="129"/>
        <v>1.4161412915199918E-2</v>
      </c>
      <c r="AY176">
        <f t="shared" ca="1" si="110"/>
        <v>1.4075078190386085E-2</v>
      </c>
      <c r="AZ176">
        <f t="shared" ca="1" si="111"/>
        <v>4.6638171165249313E-2</v>
      </c>
      <c r="BA176">
        <f t="shared" ca="1" si="112"/>
        <v>6.4741158635480134E-2</v>
      </c>
      <c r="BB176" t="e">
        <f t="shared" ca="1" si="113"/>
        <v>#DIV/0!</v>
      </c>
      <c r="BD176">
        <f t="shared" ca="1" si="130"/>
        <v>0.99390352323381759</v>
      </c>
      <c r="BE176">
        <f t="shared" ca="1" si="130"/>
        <v>3.2933275404455586</v>
      </c>
      <c r="BF176">
        <f t="shared" ca="1" si="130"/>
        <v>4.5716595528396242</v>
      </c>
      <c r="BG176" t="e">
        <f t="shared" ca="1" si="114"/>
        <v>#DIV/0!</v>
      </c>
      <c r="BI176" t="str">
        <f t="shared" si="131"/>
        <v>2023-15</v>
      </c>
      <c r="BJ176">
        <f t="shared" ca="1" si="132"/>
        <v>0.98510486474060066</v>
      </c>
      <c r="BK176">
        <f t="shared" ca="1" si="115"/>
        <v>1.0820761838521638</v>
      </c>
      <c r="BL176" t="e">
        <f t="shared" ca="1" si="116"/>
        <v>#DIV/0!</v>
      </c>
      <c r="BM176" t="e">
        <f t="shared" ca="1" si="117"/>
        <v>#DIV/0!</v>
      </c>
    </row>
    <row r="177" spans="1:65" x14ac:dyDescent="0.25">
      <c r="A177" s="1" t="s">
        <v>127</v>
      </c>
      <c r="B177">
        <v>6127388</v>
      </c>
      <c r="C177">
        <v>2480874</v>
      </c>
      <c r="D177">
        <v>1945051</v>
      </c>
      <c r="E177">
        <v>114</v>
      </c>
      <c r="F177">
        <v>11</v>
      </c>
      <c r="G177">
        <v>722</v>
      </c>
      <c r="H177">
        <v>421</v>
      </c>
      <c r="I177">
        <v>1009</v>
      </c>
      <c r="J177">
        <v>0</v>
      </c>
      <c r="K177">
        <v>0</v>
      </c>
      <c r="M177" t="str">
        <f t="shared" si="118"/>
        <v>2023-16</v>
      </c>
      <c r="N177">
        <f t="shared" si="119"/>
        <v>722</v>
      </c>
      <c r="O177">
        <f t="shared" si="120"/>
        <v>421</v>
      </c>
      <c r="P177">
        <f t="shared" si="121"/>
        <v>1009</v>
      </c>
      <c r="Q177">
        <f t="shared" si="122"/>
        <v>0</v>
      </c>
      <c r="R177">
        <f t="shared" si="123"/>
        <v>0</v>
      </c>
      <c r="U177" t="str">
        <f t="shared" si="124"/>
        <v>2023-16</v>
      </c>
      <c r="V177">
        <f t="shared" si="133"/>
        <v>88728</v>
      </c>
      <c r="W177">
        <f t="shared" si="134"/>
        <v>39079</v>
      </c>
      <c r="X177">
        <f t="shared" si="135"/>
        <v>99985</v>
      </c>
      <c r="Y177">
        <f t="shared" si="136"/>
        <v>10</v>
      </c>
      <c r="Z177">
        <f t="shared" si="137"/>
        <v>2</v>
      </c>
      <c r="AC177">
        <f t="shared" si="100"/>
        <v>1.1783161112043174E-4</v>
      </c>
      <c r="AD177">
        <f t="shared" si="101"/>
        <v>1.696982595649759E-4</v>
      </c>
      <c r="AE177">
        <f t="shared" si="102"/>
        <v>5.1875246458833214E-4</v>
      </c>
      <c r="AF177">
        <f t="shared" si="103"/>
        <v>0</v>
      </c>
      <c r="AG177">
        <f t="shared" si="104"/>
        <v>0</v>
      </c>
      <c r="AI177" t="str">
        <f t="shared" si="125"/>
        <v>2023-16</v>
      </c>
      <c r="AJ177">
        <f t="shared" si="138"/>
        <v>1.1784549718160133E-4</v>
      </c>
      <c r="AK177">
        <f t="shared" si="139"/>
        <v>1.6972706235945698E-4</v>
      </c>
      <c r="AL177">
        <f t="shared" si="140"/>
        <v>5.1902172003008519E-4</v>
      </c>
      <c r="AM177">
        <f t="shared" si="141"/>
        <v>0</v>
      </c>
      <c r="AN177">
        <f t="shared" si="142"/>
        <v>0</v>
      </c>
      <c r="AP177" t="str">
        <f t="shared" si="126"/>
        <v>2023-16</v>
      </c>
      <c r="AQ177">
        <f t="shared" ca="1" si="127"/>
        <v>1.3921781057663082E-4</v>
      </c>
      <c r="AR177">
        <f t="shared" ca="1" si="106"/>
        <v>1.6114890878600317E-4</v>
      </c>
      <c r="AS177">
        <f t="shared" ca="1" si="107"/>
        <v>5.1826961470380719E-4</v>
      </c>
      <c r="AT177">
        <f t="shared" ca="1" si="108"/>
        <v>0</v>
      </c>
      <c r="AU177" t="e">
        <f t="shared" ca="1" si="109"/>
        <v>#DIV/0!</v>
      </c>
      <c r="AW177" t="str">
        <f t="shared" si="128"/>
        <v>2023-16</v>
      </c>
      <c r="AX177">
        <f t="shared" ca="1" si="129"/>
        <v>1.4300630725776548E-2</v>
      </c>
      <c r="AY177">
        <f t="shared" ca="1" si="110"/>
        <v>1.4236227099172088E-2</v>
      </c>
      <c r="AZ177">
        <f t="shared" ca="1" si="111"/>
        <v>4.7156440779953124E-2</v>
      </c>
      <c r="BA177">
        <f t="shared" ca="1" si="112"/>
        <v>6.4741158635480134E-2</v>
      </c>
      <c r="BB177" t="e">
        <f t="shared" ca="1" si="113"/>
        <v>#DIV/0!</v>
      </c>
      <c r="BD177">
        <f t="shared" ca="1" si="130"/>
        <v>0.9954964485245833</v>
      </c>
      <c r="BE177">
        <f t="shared" ca="1" si="130"/>
        <v>3.2975077592175537</v>
      </c>
      <c r="BF177">
        <f t="shared" ca="1" si="130"/>
        <v>4.5271540729169191</v>
      </c>
      <c r="BG177" t="e">
        <f t="shared" ca="1" si="114"/>
        <v>#DIV/0!</v>
      </c>
      <c r="BI177" t="str">
        <f t="shared" si="131"/>
        <v>2023-16</v>
      </c>
      <c r="BJ177">
        <f t="shared" ca="1" si="132"/>
        <v>0.9866836884557999</v>
      </c>
      <c r="BK177">
        <f t="shared" ca="1" si="115"/>
        <v>1.0834496625362353</v>
      </c>
      <c r="BL177" t="e">
        <f t="shared" ca="1" si="116"/>
        <v>#DIV/0!</v>
      </c>
      <c r="BM177" t="e">
        <f t="shared" ca="1" si="117"/>
        <v>#DIV/0!</v>
      </c>
    </row>
    <row r="178" spans="1:65" x14ac:dyDescent="0.25">
      <c r="A178" s="1" t="s">
        <v>128</v>
      </c>
      <c r="B178">
        <v>6126666</v>
      </c>
      <c r="C178">
        <v>2480453</v>
      </c>
      <c r="D178">
        <v>1944042</v>
      </c>
      <c r="E178">
        <v>114</v>
      </c>
      <c r="F178">
        <v>11</v>
      </c>
      <c r="G178">
        <v>682</v>
      </c>
      <c r="H178">
        <v>399</v>
      </c>
      <c r="I178">
        <v>991</v>
      </c>
      <c r="J178">
        <v>0</v>
      </c>
      <c r="K178">
        <v>0</v>
      </c>
      <c r="M178" t="str">
        <f t="shared" si="118"/>
        <v>2023-17</v>
      </c>
      <c r="N178">
        <f t="shared" si="119"/>
        <v>682</v>
      </c>
      <c r="O178">
        <f t="shared" si="120"/>
        <v>399</v>
      </c>
      <c r="P178">
        <f t="shared" si="121"/>
        <v>991</v>
      </c>
      <c r="Q178">
        <f t="shared" si="122"/>
        <v>0</v>
      </c>
      <c r="R178">
        <f t="shared" si="123"/>
        <v>0</v>
      </c>
      <c r="U178" t="str">
        <f t="shared" si="124"/>
        <v>2023-17</v>
      </c>
      <c r="V178">
        <f t="shared" si="133"/>
        <v>89410</v>
      </c>
      <c r="W178">
        <f t="shared" si="134"/>
        <v>39478</v>
      </c>
      <c r="X178">
        <f t="shared" si="135"/>
        <v>100976</v>
      </c>
      <c r="Y178">
        <f t="shared" si="136"/>
        <v>10</v>
      </c>
      <c r="Z178">
        <f t="shared" si="137"/>
        <v>2</v>
      </c>
      <c r="AC178">
        <f t="shared" si="100"/>
        <v>1.1131666064381509E-4</v>
      </c>
      <c r="AD178">
        <f t="shared" si="101"/>
        <v>1.6085771429654179E-4</v>
      </c>
      <c r="AE178">
        <f t="shared" si="102"/>
        <v>5.0976264916087206E-4</v>
      </c>
      <c r="AF178">
        <f t="shared" si="103"/>
        <v>0</v>
      </c>
      <c r="AG178">
        <f t="shared" si="104"/>
        <v>0</v>
      </c>
      <c r="AI178" t="str">
        <f t="shared" si="125"/>
        <v>2023-17</v>
      </c>
      <c r="AJ178">
        <f t="shared" si="138"/>
        <v>1.1132905353724963E-4</v>
      </c>
      <c r="AK178">
        <f t="shared" si="139"/>
        <v>1.6088359401063743E-4</v>
      </c>
      <c r="AL178">
        <f t="shared" si="140"/>
        <v>5.1002265070859698E-4</v>
      </c>
      <c r="AM178">
        <f t="shared" si="141"/>
        <v>0</v>
      </c>
      <c r="AN178">
        <f t="shared" si="142"/>
        <v>0</v>
      </c>
      <c r="AP178" t="str">
        <f t="shared" si="126"/>
        <v>2023-17</v>
      </c>
      <c r="AQ178">
        <f t="shared" ca="1" si="127"/>
        <v>1.317688767832545E-4</v>
      </c>
      <c r="AR178">
        <f t="shared" ca="1" si="106"/>
        <v>1.5266239893787982E-4</v>
      </c>
      <c r="AS178">
        <f t="shared" ca="1" si="107"/>
        <v>5.0927519346877963E-4</v>
      </c>
      <c r="AT178">
        <f t="shared" ca="1" si="108"/>
        <v>0</v>
      </c>
      <c r="AU178" t="e">
        <f t="shared" ca="1" si="109"/>
        <v>#DIV/0!</v>
      </c>
      <c r="AW178" t="str">
        <f t="shared" si="128"/>
        <v>2023-17</v>
      </c>
      <c r="AX178">
        <f t="shared" ca="1" si="129"/>
        <v>1.4432399602559803E-2</v>
      </c>
      <c r="AY178">
        <f t="shared" ca="1" si="110"/>
        <v>1.4388889498109968E-2</v>
      </c>
      <c r="AZ178">
        <f t="shared" ca="1" si="111"/>
        <v>4.7665715973421903E-2</v>
      </c>
      <c r="BA178">
        <f t="shared" ca="1" si="112"/>
        <v>6.4741158635480134E-2</v>
      </c>
      <c r="BB178" t="e">
        <f t="shared" ca="1" si="113"/>
        <v>#DIV/0!</v>
      </c>
      <c r="BD178">
        <f t="shared" ca="1" si="130"/>
        <v>0.9969852480773802</v>
      </c>
      <c r="BE178">
        <f t="shared" ca="1" si="130"/>
        <v>3.3026882075083117</v>
      </c>
      <c r="BF178">
        <f t="shared" ca="1" si="130"/>
        <v>4.4858208210918242</v>
      </c>
      <c r="BG178" t="e">
        <f t="shared" ca="1" si="114"/>
        <v>#DIV/0!</v>
      </c>
      <c r="BI178" t="str">
        <f t="shared" si="131"/>
        <v>2023-17</v>
      </c>
      <c r="BJ178">
        <f t="shared" ca="1" si="132"/>
        <v>0.98815930821948883</v>
      </c>
      <c r="BK178">
        <f t="shared" ca="1" si="115"/>
        <v>1.0851517828532289</v>
      </c>
      <c r="BL178" t="e">
        <f t="shared" ca="1" si="116"/>
        <v>#DIV/0!</v>
      </c>
      <c r="BM178" t="e">
        <f t="shared" ca="1" si="117"/>
        <v>#DIV/0!</v>
      </c>
    </row>
    <row r="179" spans="1:65" x14ac:dyDescent="0.25">
      <c r="A179" s="1" t="s">
        <v>129</v>
      </c>
      <c r="B179">
        <v>6125984</v>
      </c>
      <c r="C179">
        <v>2480054</v>
      </c>
      <c r="D179">
        <v>1943051</v>
      </c>
      <c r="E179">
        <v>114</v>
      </c>
      <c r="F179">
        <v>11</v>
      </c>
      <c r="G179">
        <v>758</v>
      </c>
      <c r="H179">
        <v>390</v>
      </c>
      <c r="I179">
        <v>961</v>
      </c>
      <c r="J179">
        <v>1</v>
      </c>
      <c r="K179">
        <v>0</v>
      </c>
      <c r="M179" t="str">
        <f t="shared" si="118"/>
        <v>2023-18</v>
      </c>
      <c r="N179">
        <f t="shared" si="119"/>
        <v>758</v>
      </c>
      <c r="O179">
        <f t="shared" si="120"/>
        <v>390</v>
      </c>
      <c r="P179">
        <f t="shared" si="121"/>
        <v>961</v>
      </c>
      <c r="Q179">
        <f t="shared" si="122"/>
        <v>1</v>
      </c>
      <c r="R179">
        <f t="shared" si="123"/>
        <v>0</v>
      </c>
      <c r="U179" t="str">
        <f t="shared" si="124"/>
        <v>2023-18</v>
      </c>
      <c r="V179">
        <f t="shared" si="133"/>
        <v>90168</v>
      </c>
      <c r="W179">
        <f t="shared" si="134"/>
        <v>39868</v>
      </c>
      <c r="X179">
        <f t="shared" si="135"/>
        <v>101937</v>
      </c>
      <c r="Y179">
        <f t="shared" si="136"/>
        <v>11</v>
      </c>
      <c r="Z179">
        <f t="shared" si="137"/>
        <v>2</v>
      </c>
      <c r="AC179">
        <f t="shared" si="100"/>
        <v>1.2373522359836395E-4</v>
      </c>
      <c r="AD179">
        <f t="shared" si="101"/>
        <v>1.5725464042315207E-4</v>
      </c>
      <c r="AE179">
        <f t="shared" si="102"/>
        <v>4.9458300373999447E-4</v>
      </c>
      <c r="AF179">
        <f t="shared" si="103"/>
        <v>8.771929824561403E-3</v>
      </c>
      <c r="AG179">
        <f t="shared" si="104"/>
        <v>0</v>
      </c>
      <c r="AI179" t="str">
        <f t="shared" si="125"/>
        <v>2023-18</v>
      </c>
      <c r="AJ179">
        <f t="shared" si="138"/>
        <v>1.2375053605659766E-4</v>
      </c>
      <c r="AK179">
        <f t="shared" si="139"/>
        <v>1.5727937365863075E-4</v>
      </c>
      <c r="AL179">
        <f t="shared" si="140"/>
        <v>4.9482774722534441E-4</v>
      </c>
      <c r="AM179">
        <f t="shared" si="141"/>
        <v>8.8496152769826121E-3</v>
      </c>
      <c r="AN179">
        <f t="shared" si="142"/>
        <v>0</v>
      </c>
      <c r="AP179" t="str">
        <f t="shared" si="126"/>
        <v>2023-18</v>
      </c>
      <c r="AQ179">
        <f t="shared" ca="1" si="127"/>
        <v>1.4674858976453843E-4</v>
      </c>
      <c r="AR179">
        <f t="shared" ca="1" si="106"/>
        <v>1.4915442515921074E-4</v>
      </c>
      <c r="AS179">
        <f t="shared" ca="1" si="107"/>
        <v>4.9409441653887082E-4</v>
      </c>
      <c r="AT179">
        <f t="shared" ca="1" si="108"/>
        <v>4.566178060524468E-3</v>
      </c>
      <c r="AU179" t="e">
        <f t="shared" ca="1" si="109"/>
        <v>#DIV/0!</v>
      </c>
      <c r="AW179" t="str">
        <f t="shared" si="128"/>
        <v>2023-18</v>
      </c>
      <c r="AX179">
        <f t="shared" ca="1" si="129"/>
        <v>1.4579148192324341E-2</v>
      </c>
      <c r="AY179">
        <f t="shared" ca="1" si="110"/>
        <v>1.4538043923269179E-2</v>
      </c>
      <c r="AZ179">
        <f t="shared" ca="1" si="111"/>
        <v>4.8159810389960776E-2</v>
      </c>
      <c r="BA179">
        <f t="shared" ca="1" si="112"/>
        <v>6.9307336696004598E-2</v>
      </c>
      <c r="BB179" t="e">
        <f t="shared" ca="1" si="113"/>
        <v>#DIV/0!</v>
      </c>
      <c r="BD179">
        <f t="shared" ca="1" si="130"/>
        <v>0.99718061243956613</v>
      </c>
      <c r="BE179">
        <f t="shared" ca="1" si="130"/>
        <v>3.3033349928712603</v>
      </c>
      <c r="BF179">
        <f t="shared" ca="1" si="130"/>
        <v>4.7538673577989741</v>
      </c>
      <c r="BG179" t="e">
        <f t="shared" ca="1" si="114"/>
        <v>#DIV/0!</v>
      </c>
      <c r="BI179" t="str">
        <f t="shared" si="131"/>
        <v>2023-18</v>
      </c>
      <c r="BJ179">
        <f t="shared" ca="1" si="132"/>
        <v>0.98835294309358623</v>
      </c>
      <c r="BK179">
        <f t="shared" ca="1" si="115"/>
        <v>1.0853642946756077</v>
      </c>
      <c r="BL179" t="e">
        <f t="shared" ca="1" si="116"/>
        <v>#DIV/0!</v>
      </c>
      <c r="BM179" t="e">
        <f t="shared" ca="1" si="117"/>
        <v>#DIV/0!</v>
      </c>
    </row>
    <row r="180" spans="1:65" x14ac:dyDescent="0.25">
      <c r="A180" s="1" t="s">
        <v>130</v>
      </c>
      <c r="B180">
        <v>6125226</v>
      </c>
      <c r="C180">
        <v>2479664</v>
      </c>
      <c r="D180">
        <v>1942090</v>
      </c>
      <c r="E180">
        <v>113</v>
      </c>
      <c r="F180">
        <v>11</v>
      </c>
      <c r="G180">
        <v>666</v>
      </c>
      <c r="H180">
        <v>380</v>
      </c>
      <c r="I180">
        <v>960</v>
      </c>
      <c r="J180">
        <v>0</v>
      </c>
      <c r="K180">
        <v>0</v>
      </c>
      <c r="M180" t="str">
        <f t="shared" si="118"/>
        <v>2023-19</v>
      </c>
      <c r="N180">
        <f t="shared" si="119"/>
        <v>666</v>
      </c>
      <c r="O180">
        <f t="shared" si="120"/>
        <v>380</v>
      </c>
      <c r="P180">
        <f t="shared" si="121"/>
        <v>960</v>
      </c>
      <c r="Q180">
        <f t="shared" si="122"/>
        <v>0</v>
      </c>
      <c r="R180">
        <f t="shared" si="123"/>
        <v>0</v>
      </c>
      <c r="U180" t="str">
        <f t="shared" si="124"/>
        <v>2023-19</v>
      </c>
      <c r="V180">
        <f t="shared" si="133"/>
        <v>90834</v>
      </c>
      <c r="W180">
        <f t="shared" si="134"/>
        <v>40248</v>
      </c>
      <c r="X180">
        <f t="shared" si="135"/>
        <v>102897</v>
      </c>
      <c r="Y180">
        <f t="shared" si="136"/>
        <v>11</v>
      </c>
      <c r="Z180">
        <f t="shared" si="137"/>
        <v>2</v>
      </c>
      <c r="AC180">
        <f t="shared" si="100"/>
        <v>1.0873068193728688E-4</v>
      </c>
      <c r="AD180">
        <f t="shared" si="101"/>
        <v>1.5324656888997864E-4</v>
      </c>
      <c r="AE180">
        <f t="shared" si="102"/>
        <v>4.9431282793279405E-4</v>
      </c>
      <c r="AF180">
        <f t="shared" si="103"/>
        <v>0</v>
      </c>
      <c r="AG180">
        <f t="shared" si="104"/>
        <v>0</v>
      </c>
      <c r="AI180" t="str">
        <f t="shared" si="125"/>
        <v>2023-19</v>
      </c>
      <c r="AJ180">
        <f t="shared" si="138"/>
        <v>1.0874250569120606E-4</v>
      </c>
      <c r="AK180">
        <f t="shared" si="139"/>
        <v>1.5327005730031638E-4</v>
      </c>
      <c r="AL180">
        <f t="shared" si="140"/>
        <v>4.9455730402748544E-4</v>
      </c>
      <c r="AM180">
        <f t="shared" si="141"/>
        <v>0</v>
      </c>
      <c r="AN180">
        <f t="shared" si="142"/>
        <v>0</v>
      </c>
      <c r="AP180" t="str">
        <f t="shared" si="126"/>
        <v>2023-19</v>
      </c>
      <c r="AQ180">
        <f t="shared" ca="1" si="127"/>
        <v>1.2919589179462789E-4</v>
      </c>
      <c r="AR180">
        <f t="shared" ca="1" si="106"/>
        <v>1.4526658934603038E-4</v>
      </c>
      <c r="AS180">
        <f t="shared" ca="1" si="107"/>
        <v>4.9381623657461559E-4</v>
      </c>
      <c r="AT180">
        <f t="shared" ca="1" si="108"/>
        <v>0</v>
      </c>
      <c r="AU180" t="e">
        <f t="shared" ca="1" si="109"/>
        <v>#DIV/0!</v>
      </c>
      <c r="AW180" t="str">
        <f t="shared" si="128"/>
        <v>2023-19</v>
      </c>
      <c r="AX180">
        <f t="shared" ca="1" si="129"/>
        <v>1.4708344084118969E-2</v>
      </c>
      <c r="AY180">
        <f t="shared" ca="1" si="110"/>
        <v>1.4683310512615209E-2</v>
      </c>
      <c r="AZ180">
        <f t="shared" ca="1" si="111"/>
        <v>4.8653626626535391E-2</v>
      </c>
      <c r="BA180">
        <f t="shared" ca="1" si="112"/>
        <v>6.9307336696004598E-2</v>
      </c>
      <c r="BB180" t="e">
        <f t="shared" ca="1" si="113"/>
        <v>#DIV/0!</v>
      </c>
      <c r="BD180">
        <f t="shared" ca="1" si="130"/>
        <v>0.99829800204832109</v>
      </c>
      <c r="BE180">
        <f t="shared" ca="1" si="130"/>
        <v>3.3078928768785159</v>
      </c>
      <c r="BF180">
        <f t="shared" ca="1" si="130"/>
        <v>4.7121100988409541</v>
      </c>
      <c r="BG180" t="e">
        <f t="shared" ca="1" si="114"/>
        <v>#DIV/0!</v>
      </c>
      <c r="BI180" t="str">
        <f t="shared" si="131"/>
        <v>2023-19</v>
      </c>
      <c r="BJ180">
        <f t="shared" ca="1" si="132"/>
        <v>0.98946044086742813</v>
      </c>
      <c r="BK180">
        <f t="shared" ca="1" si="115"/>
        <v>1.08686186139876</v>
      </c>
      <c r="BL180" t="e">
        <f t="shared" ca="1" si="116"/>
        <v>#DIV/0!</v>
      </c>
      <c r="BM180" t="e">
        <f t="shared" ca="1" si="117"/>
        <v>#DIV/0!</v>
      </c>
    </row>
    <row r="181" spans="1:65" x14ac:dyDescent="0.25">
      <c r="A181" s="1" t="s">
        <v>131</v>
      </c>
      <c r="B181">
        <v>6124560</v>
      </c>
      <c r="C181">
        <v>2479284</v>
      </c>
      <c r="D181">
        <v>1941130</v>
      </c>
      <c r="E181">
        <v>113</v>
      </c>
      <c r="F181">
        <v>11</v>
      </c>
      <c r="G181">
        <v>698</v>
      </c>
      <c r="H181">
        <v>383</v>
      </c>
      <c r="I181">
        <v>947</v>
      </c>
      <c r="J181">
        <v>1</v>
      </c>
      <c r="K181">
        <v>0</v>
      </c>
      <c r="M181" t="str">
        <f t="shared" si="118"/>
        <v>2023-20</v>
      </c>
      <c r="N181">
        <f t="shared" si="119"/>
        <v>698</v>
      </c>
      <c r="O181">
        <f t="shared" si="120"/>
        <v>383</v>
      </c>
      <c r="P181">
        <f t="shared" si="121"/>
        <v>947</v>
      </c>
      <c r="Q181">
        <f t="shared" si="122"/>
        <v>1</v>
      </c>
      <c r="R181">
        <f t="shared" si="123"/>
        <v>0</v>
      </c>
      <c r="U181" t="str">
        <f t="shared" si="124"/>
        <v>2023-20</v>
      </c>
      <c r="V181">
        <f t="shared" si="133"/>
        <v>91532</v>
      </c>
      <c r="W181">
        <f t="shared" si="134"/>
        <v>40631</v>
      </c>
      <c r="X181">
        <f t="shared" si="135"/>
        <v>103844</v>
      </c>
      <c r="Y181">
        <f t="shared" si="136"/>
        <v>12</v>
      </c>
      <c r="Z181">
        <f t="shared" si="137"/>
        <v>2</v>
      </c>
      <c r="AC181">
        <f t="shared" si="100"/>
        <v>1.1396737071724336E-4</v>
      </c>
      <c r="AD181">
        <f t="shared" si="101"/>
        <v>1.5448008376611958E-4</v>
      </c>
      <c r="AE181">
        <f t="shared" si="102"/>
        <v>4.8786016392513639E-4</v>
      </c>
      <c r="AF181">
        <f t="shared" si="103"/>
        <v>8.8495575221238937E-3</v>
      </c>
      <c r="AG181">
        <f t="shared" si="104"/>
        <v>0</v>
      </c>
      <c r="AI181" t="str">
        <f t="shared" si="125"/>
        <v>2023-20</v>
      </c>
      <c r="AJ181">
        <f t="shared" si="138"/>
        <v>1.1398036088269955E-4</v>
      </c>
      <c r="AK181">
        <f t="shared" si="139"/>
        <v>1.5450395185689488E-4</v>
      </c>
      <c r="AL181">
        <f t="shared" si="140"/>
        <v>4.880982973261424E-4</v>
      </c>
      <c r="AM181">
        <f t="shared" si="141"/>
        <v>8.9286307443014312E-3</v>
      </c>
      <c r="AN181">
        <f t="shared" si="142"/>
        <v>0</v>
      </c>
      <c r="AP181" t="str">
        <f t="shared" si="126"/>
        <v>2023-20</v>
      </c>
      <c r="AQ181">
        <f t="shared" ca="1" si="127"/>
        <v>1.3567565169348596E-4</v>
      </c>
      <c r="AR181">
        <f t="shared" ca="1" si="106"/>
        <v>1.463497756470623E-4</v>
      </c>
      <c r="AS181">
        <f t="shared" ca="1" si="107"/>
        <v>4.8735887719587032E-4</v>
      </c>
      <c r="AT181">
        <f t="shared" ca="1" si="108"/>
        <v>4.5397013196774713E-3</v>
      </c>
      <c r="AU181" t="e">
        <f t="shared" ca="1" si="109"/>
        <v>#DIV/0!</v>
      </c>
      <c r="AW181" t="str">
        <f t="shared" si="128"/>
        <v>2023-20</v>
      </c>
      <c r="AX181">
        <f t="shared" ca="1" si="129"/>
        <v>1.4844019735812454E-2</v>
      </c>
      <c r="AY181">
        <f t="shared" ca="1" si="110"/>
        <v>1.4829660288262271E-2</v>
      </c>
      <c r="AZ181">
        <f t="shared" ca="1" si="111"/>
        <v>4.9140985503731263E-2</v>
      </c>
      <c r="BA181">
        <f t="shared" ca="1" si="112"/>
        <v>7.384703801568207E-2</v>
      </c>
      <c r="BB181" t="e">
        <f t="shared" ca="1" si="113"/>
        <v>#DIV/0!</v>
      </c>
      <c r="BD181">
        <f t="shared" ca="1" si="130"/>
        <v>0.99903264426983085</v>
      </c>
      <c r="BE181">
        <f t="shared" ca="1" si="130"/>
        <v>3.3104904451975683</v>
      </c>
      <c r="BF181">
        <f t="shared" ca="1" si="130"/>
        <v>4.9748679488427143</v>
      </c>
      <c r="BG181" t="e">
        <f t="shared" ca="1" si="114"/>
        <v>#DIV/0!</v>
      </c>
      <c r="BI181" t="str">
        <f t="shared" si="131"/>
        <v>2023-20</v>
      </c>
      <c r="BJ181">
        <f t="shared" ca="1" si="132"/>
        <v>0.99018857957439077</v>
      </c>
      <c r="BK181">
        <f t="shared" ca="1" si="115"/>
        <v>1.0877153346046455</v>
      </c>
      <c r="BL181" t="e">
        <f t="shared" ca="1" si="116"/>
        <v>#DIV/0!</v>
      </c>
      <c r="BM181" t="e">
        <f t="shared" ca="1" si="117"/>
        <v>#DIV/0!</v>
      </c>
    </row>
    <row r="182" spans="1:65" x14ac:dyDescent="0.25">
      <c r="A182" s="1" t="s">
        <v>132</v>
      </c>
      <c r="B182">
        <v>6123862</v>
      </c>
      <c r="C182">
        <v>2478901</v>
      </c>
      <c r="D182">
        <v>1940183</v>
      </c>
      <c r="E182">
        <v>112</v>
      </c>
      <c r="F182">
        <v>11</v>
      </c>
      <c r="G182">
        <v>671</v>
      </c>
      <c r="H182">
        <v>385</v>
      </c>
      <c r="I182">
        <v>915</v>
      </c>
      <c r="J182">
        <v>0</v>
      </c>
      <c r="K182">
        <v>0</v>
      </c>
      <c r="M182" t="str">
        <f t="shared" si="118"/>
        <v>2023-21</v>
      </c>
      <c r="N182">
        <f t="shared" si="119"/>
        <v>671</v>
      </c>
      <c r="O182">
        <f t="shared" si="120"/>
        <v>385</v>
      </c>
      <c r="P182">
        <f t="shared" si="121"/>
        <v>915</v>
      </c>
      <c r="Q182">
        <f t="shared" si="122"/>
        <v>0</v>
      </c>
      <c r="R182">
        <f t="shared" si="123"/>
        <v>0</v>
      </c>
      <c r="U182" t="str">
        <f t="shared" si="124"/>
        <v>2023-21</v>
      </c>
      <c r="V182">
        <f t="shared" si="133"/>
        <v>92203</v>
      </c>
      <c r="W182">
        <f t="shared" si="134"/>
        <v>41016</v>
      </c>
      <c r="X182">
        <f t="shared" si="135"/>
        <v>104759</v>
      </c>
      <c r="Y182">
        <f t="shared" si="136"/>
        <v>12</v>
      </c>
      <c r="Z182">
        <f t="shared" si="137"/>
        <v>2</v>
      </c>
      <c r="AC182">
        <f t="shared" si="100"/>
        <v>1.0957137832302556E-4</v>
      </c>
      <c r="AD182">
        <f t="shared" si="101"/>
        <v>1.553107606959697E-4</v>
      </c>
      <c r="AE182">
        <f t="shared" si="102"/>
        <v>4.7160499808523217E-4</v>
      </c>
      <c r="AF182">
        <f t="shared" si="103"/>
        <v>0</v>
      </c>
      <c r="AG182">
        <f t="shared" si="104"/>
        <v>0</v>
      </c>
      <c r="AI182" t="str">
        <f t="shared" si="125"/>
        <v>2023-21</v>
      </c>
      <c r="AJ182">
        <f t="shared" si="138"/>
        <v>1.0958338563522555E-4</v>
      </c>
      <c r="AK182">
        <f t="shared" si="139"/>
        <v>1.5533488618764933E-4</v>
      </c>
      <c r="AL182">
        <f t="shared" si="140"/>
        <v>4.7182752305236414E-4</v>
      </c>
      <c r="AM182">
        <f t="shared" si="141"/>
        <v>0</v>
      </c>
      <c r="AN182">
        <f t="shared" si="142"/>
        <v>0</v>
      </c>
      <c r="AP182" t="str">
        <f t="shared" si="126"/>
        <v>2023-21</v>
      </c>
      <c r="AQ182">
        <f t="shared" ca="1" si="127"/>
        <v>1.3068902658362885E-4</v>
      </c>
      <c r="AR182">
        <f t="shared" ca="1" si="106"/>
        <v>1.4705016663153908E-4</v>
      </c>
      <c r="AS182">
        <f t="shared" ca="1" si="107"/>
        <v>4.7110498821465574E-4</v>
      </c>
      <c r="AT182">
        <f t="shared" ca="1" si="108"/>
        <v>0</v>
      </c>
      <c r="AU182" t="e">
        <f t="shared" ca="1" si="109"/>
        <v>#DIV/0!</v>
      </c>
      <c r="AW182" t="str">
        <f t="shared" si="128"/>
        <v>2023-21</v>
      </c>
      <c r="AX182">
        <f t="shared" ca="1" si="129"/>
        <v>1.4974708762396084E-2</v>
      </c>
      <c r="AY182">
        <f t="shared" ca="1" si="110"/>
        <v>1.4976710454893811E-2</v>
      </c>
      <c r="AZ182">
        <f t="shared" ca="1" si="111"/>
        <v>4.9612090491945919E-2</v>
      </c>
      <c r="BA182">
        <f t="shared" ca="1" si="112"/>
        <v>7.384703801568207E-2</v>
      </c>
      <c r="BB182" t="e">
        <f t="shared" ca="1" si="113"/>
        <v>#DIV/0!</v>
      </c>
      <c r="BD182">
        <f t="shared" ca="1" si="130"/>
        <v>1.0001336715477736</v>
      </c>
      <c r="BE182">
        <f t="shared" ca="1" si="130"/>
        <v>3.3130587899331907</v>
      </c>
      <c r="BF182">
        <f t="shared" ca="1" si="130"/>
        <v>4.9314507004719808</v>
      </c>
      <c r="BG182" t="e">
        <f t="shared" ca="1" si="114"/>
        <v>#DIV/0!</v>
      </c>
      <c r="BI182" t="str">
        <f t="shared" si="131"/>
        <v>2023-21</v>
      </c>
      <c r="BJ182">
        <f t="shared" ca="1" si="132"/>
        <v>0.9912798598670538</v>
      </c>
      <c r="BK182">
        <f t="shared" ca="1" si="115"/>
        <v>1.0885592059281652</v>
      </c>
      <c r="BL182" t="e">
        <f t="shared" ca="1" si="116"/>
        <v>#DIV/0!</v>
      </c>
      <c r="BM182" t="e">
        <f t="shared" ca="1" si="117"/>
        <v>#DIV/0!</v>
      </c>
    </row>
    <row r="183" spans="1:65" x14ac:dyDescent="0.25">
      <c r="A183" s="1" t="s">
        <v>133</v>
      </c>
      <c r="B183">
        <v>6123191</v>
      </c>
      <c r="C183">
        <v>2478516</v>
      </c>
      <c r="D183">
        <v>1939268</v>
      </c>
      <c r="E183">
        <v>112</v>
      </c>
      <c r="F183">
        <v>11</v>
      </c>
      <c r="G183">
        <v>657</v>
      </c>
      <c r="H183">
        <v>377</v>
      </c>
      <c r="I183">
        <v>932</v>
      </c>
      <c r="J183">
        <v>1</v>
      </c>
      <c r="K183">
        <v>0</v>
      </c>
      <c r="M183" t="str">
        <f t="shared" si="118"/>
        <v>2023-22</v>
      </c>
      <c r="N183">
        <f t="shared" si="119"/>
        <v>657</v>
      </c>
      <c r="O183">
        <f t="shared" si="120"/>
        <v>377</v>
      </c>
      <c r="P183">
        <f t="shared" si="121"/>
        <v>932</v>
      </c>
      <c r="Q183">
        <f t="shared" si="122"/>
        <v>1</v>
      </c>
      <c r="R183">
        <f t="shared" si="123"/>
        <v>0</v>
      </c>
      <c r="U183" t="str">
        <f t="shared" si="124"/>
        <v>2023-22</v>
      </c>
      <c r="V183">
        <f t="shared" si="133"/>
        <v>92860</v>
      </c>
      <c r="W183">
        <f t="shared" si="134"/>
        <v>41393</v>
      </c>
      <c r="X183">
        <f t="shared" si="135"/>
        <v>105691</v>
      </c>
      <c r="Y183">
        <f t="shared" si="136"/>
        <v>13</v>
      </c>
      <c r="Z183">
        <f t="shared" si="137"/>
        <v>2</v>
      </c>
      <c r="AC183">
        <f t="shared" si="100"/>
        <v>1.0729699596174608E-4</v>
      </c>
      <c r="AD183">
        <f t="shared" si="101"/>
        <v>1.5210714798694059E-4</v>
      </c>
      <c r="AE183">
        <f t="shared" si="102"/>
        <v>4.8059370855394921E-4</v>
      </c>
      <c r="AF183">
        <f t="shared" si="103"/>
        <v>8.9285714285714281E-3</v>
      </c>
      <c r="AG183">
        <f t="shared" si="104"/>
        <v>0</v>
      </c>
      <c r="AI183" t="str">
        <f t="shared" si="125"/>
        <v>2023-22</v>
      </c>
      <c r="AJ183">
        <f t="shared" si="138"/>
        <v>1.073085099455107E-4</v>
      </c>
      <c r="AK183">
        <f t="shared" si="139"/>
        <v>1.5213028838456983E-4</v>
      </c>
      <c r="AL183">
        <f t="shared" si="140"/>
        <v>4.8082479918661519E-4</v>
      </c>
      <c r="AM183">
        <f t="shared" si="141"/>
        <v>9.009069942365857E-3</v>
      </c>
      <c r="AN183">
        <f t="shared" si="142"/>
        <v>0</v>
      </c>
      <c r="AP183" t="str">
        <f t="shared" si="126"/>
        <v>2023-22</v>
      </c>
      <c r="AQ183">
        <f t="shared" ca="1" si="127"/>
        <v>1.2821861875363466E-4</v>
      </c>
      <c r="AR183">
        <f t="shared" ca="1" si="106"/>
        <v>1.439316335780854E-4</v>
      </c>
      <c r="AS183">
        <f t="shared" ca="1" si="107"/>
        <v>4.8008057512446435E-4</v>
      </c>
      <c r="AT183">
        <f t="shared" ca="1" si="108"/>
        <v>4.5137379495751046E-3</v>
      </c>
      <c r="AU183" t="e">
        <f t="shared" ca="1" si="109"/>
        <v>#DIV/0!</v>
      </c>
      <c r="AW183" t="str">
        <f t="shared" si="128"/>
        <v>2023-22</v>
      </c>
      <c r="AX183">
        <f t="shared" ca="1" si="129"/>
        <v>1.5102927381149718E-2</v>
      </c>
      <c r="AY183">
        <f t="shared" ca="1" si="110"/>
        <v>1.5120642088471897E-2</v>
      </c>
      <c r="AZ183">
        <f t="shared" ca="1" si="111"/>
        <v>5.0092171067070382E-2</v>
      </c>
      <c r="BA183">
        <f t="shared" ca="1" si="112"/>
        <v>7.8360775965257173E-2</v>
      </c>
      <c r="BB183" t="e">
        <f t="shared" ca="1" si="113"/>
        <v>#DIV/0!</v>
      </c>
      <c r="BD183">
        <f t="shared" ca="1" si="130"/>
        <v>1.0011729320333149</v>
      </c>
      <c r="BE183">
        <f t="shared" ca="1" si="130"/>
        <v>3.3167193222150746</v>
      </c>
      <c r="BF183">
        <f t="shared" ca="1" si="130"/>
        <v>5.1884494964241776</v>
      </c>
      <c r="BG183" t="e">
        <f t="shared" ca="1" si="114"/>
        <v>#DIV/0!</v>
      </c>
      <c r="BI183" t="str">
        <f t="shared" si="131"/>
        <v>2023-22</v>
      </c>
      <c r="BJ183">
        <f t="shared" ca="1" si="132"/>
        <v>0.99230992016577224</v>
      </c>
      <c r="BK183">
        <f t="shared" ca="1" si="115"/>
        <v>1.089761933186175</v>
      </c>
      <c r="BL183" t="e">
        <f t="shared" ca="1" si="116"/>
        <v>#DIV/0!</v>
      </c>
      <c r="BM183" t="e">
        <f t="shared" ca="1" si="117"/>
        <v>#DIV/0!</v>
      </c>
    </row>
    <row r="184" spans="1:65" x14ac:dyDescent="0.25">
      <c r="A184" s="1" t="s">
        <v>134</v>
      </c>
      <c r="B184">
        <v>6122534</v>
      </c>
      <c r="C184">
        <v>2478139</v>
      </c>
      <c r="D184">
        <v>1938336</v>
      </c>
      <c r="E184">
        <v>111</v>
      </c>
      <c r="F184">
        <v>11</v>
      </c>
      <c r="G184">
        <v>697</v>
      </c>
      <c r="H184">
        <v>366</v>
      </c>
      <c r="I184">
        <v>926</v>
      </c>
      <c r="J184">
        <v>0</v>
      </c>
      <c r="K184">
        <v>0</v>
      </c>
      <c r="M184" t="str">
        <f t="shared" si="118"/>
        <v>2023-23</v>
      </c>
      <c r="N184">
        <f t="shared" si="119"/>
        <v>697</v>
      </c>
      <c r="O184">
        <f t="shared" si="120"/>
        <v>366</v>
      </c>
      <c r="P184">
        <f t="shared" si="121"/>
        <v>926</v>
      </c>
      <c r="Q184">
        <f t="shared" si="122"/>
        <v>0</v>
      </c>
      <c r="R184">
        <f t="shared" si="123"/>
        <v>0</v>
      </c>
      <c r="U184" t="str">
        <f t="shared" si="124"/>
        <v>2023-23</v>
      </c>
      <c r="V184">
        <f t="shared" si="133"/>
        <v>93557</v>
      </c>
      <c r="W184">
        <f t="shared" si="134"/>
        <v>41759</v>
      </c>
      <c r="X184">
        <f t="shared" si="135"/>
        <v>106617</v>
      </c>
      <c r="Y184">
        <f t="shared" si="136"/>
        <v>13</v>
      </c>
      <c r="Z184">
        <f t="shared" si="137"/>
        <v>2</v>
      </c>
      <c r="AC184">
        <f t="shared" si="100"/>
        <v>1.1384175245086429E-4</v>
      </c>
      <c r="AD184">
        <f t="shared" si="101"/>
        <v>1.4769147331929322E-4</v>
      </c>
      <c r="AE184">
        <f t="shared" si="102"/>
        <v>4.7772935136116752E-4</v>
      </c>
      <c r="AF184">
        <f t="shared" si="103"/>
        <v>0</v>
      </c>
      <c r="AG184">
        <f t="shared" si="104"/>
        <v>0</v>
      </c>
      <c r="AI184" t="str">
        <f t="shared" si="125"/>
        <v>2023-23</v>
      </c>
      <c r="AJ184">
        <f t="shared" si="138"/>
        <v>1.1385471399401057E-4</v>
      </c>
      <c r="AK184">
        <f t="shared" si="139"/>
        <v>1.4771328958124288E-4</v>
      </c>
      <c r="AL184">
        <f t="shared" si="140"/>
        <v>4.7795769487525623E-4</v>
      </c>
      <c r="AM184">
        <f t="shared" si="141"/>
        <v>0</v>
      </c>
      <c r="AN184">
        <f t="shared" si="142"/>
        <v>0</v>
      </c>
      <c r="AP184" t="str">
        <f t="shared" si="126"/>
        <v>2023-23</v>
      </c>
      <c r="AQ184">
        <f t="shared" ca="1" si="127"/>
        <v>1.3629830872691361E-4</v>
      </c>
      <c r="AR184">
        <f t="shared" ca="1" si="106"/>
        <v>1.3967033813993638E-4</v>
      </c>
      <c r="AS184">
        <f t="shared" ca="1" si="107"/>
        <v>4.7721004462884965E-4</v>
      </c>
      <c r="AT184">
        <f t="shared" ca="1" si="108"/>
        <v>0</v>
      </c>
      <c r="AU184" t="e">
        <f t="shared" ca="1" si="109"/>
        <v>#DIV/0!</v>
      </c>
      <c r="AW184" t="str">
        <f t="shared" si="128"/>
        <v>2023-23</v>
      </c>
      <c r="AX184">
        <f t="shared" ca="1" si="129"/>
        <v>1.5239225689876632E-2</v>
      </c>
      <c r="AY184">
        <f t="shared" ca="1" si="110"/>
        <v>1.5260312426611833E-2</v>
      </c>
      <c r="AZ184">
        <f t="shared" ca="1" si="111"/>
        <v>5.056938111169923E-2</v>
      </c>
      <c r="BA184">
        <f t="shared" ca="1" si="112"/>
        <v>7.8360775965257173E-2</v>
      </c>
      <c r="BB184" t="e">
        <f t="shared" ca="1" si="113"/>
        <v>#DIV/0!</v>
      </c>
      <c r="BD184">
        <f t="shared" ca="1" si="130"/>
        <v>1.0013837144461486</v>
      </c>
      <c r="BE184">
        <f t="shared" ca="1" si="130"/>
        <v>3.3183694592365218</v>
      </c>
      <c r="BF184">
        <f t="shared" ca="1" si="130"/>
        <v>5.1420444555337204</v>
      </c>
      <c r="BG184" t="e">
        <f t="shared" ca="1" si="114"/>
        <v>#DIV/0!</v>
      </c>
      <c r="BI184" t="str">
        <f t="shared" si="131"/>
        <v>2023-23</v>
      </c>
      <c r="BJ184">
        <f t="shared" ca="1" si="132"/>
        <v>0.99251883660024531</v>
      </c>
      <c r="BK184">
        <f t="shared" ca="1" si="115"/>
        <v>1.0903041124711299</v>
      </c>
      <c r="BL184" t="e">
        <f t="shared" ca="1" si="116"/>
        <v>#DIV/0!</v>
      </c>
      <c r="BM184" t="e">
        <f t="shared" ca="1" si="117"/>
        <v>#DIV/0!</v>
      </c>
    </row>
    <row r="185" spans="1:65" x14ac:dyDescent="0.25">
      <c r="A185" s="1" t="s">
        <v>135</v>
      </c>
      <c r="B185">
        <v>6121837</v>
      </c>
      <c r="C185">
        <v>2477773</v>
      </c>
      <c r="D185">
        <v>1937410</v>
      </c>
      <c r="E185">
        <v>111</v>
      </c>
      <c r="F185">
        <v>11</v>
      </c>
      <c r="G185">
        <v>696</v>
      </c>
      <c r="H185">
        <v>343</v>
      </c>
      <c r="I185">
        <v>918</v>
      </c>
      <c r="J185">
        <v>2</v>
      </c>
      <c r="K185">
        <v>0</v>
      </c>
      <c r="M185" t="str">
        <f t="shared" si="118"/>
        <v>2023-24</v>
      </c>
      <c r="N185">
        <f t="shared" si="119"/>
        <v>696</v>
      </c>
      <c r="O185">
        <f t="shared" si="120"/>
        <v>343</v>
      </c>
      <c r="P185">
        <f t="shared" si="121"/>
        <v>918</v>
      </c>
      <c r="Q185">
        <f t="shared" si="122"/>
        <v>2</v>
      </c>
      <c r="R185">
        <f t="shared" si="123"/>
        <v>0</v>
      </c>
      <c r="U185" t="str">
        <f t="shared" si="124"/>
        <v>2023-24</v>
      </c>
      <c r="V185">
        <f t="shared" si="133"/>
        <v>94253</v>
      </c>
      <c r="W185">
        <f t="shared" si="134"/>
        <v>42102</v>
      </c>
      <c r="X185">
        <f t="shared" si="135"/>
        <v>107535</v>
      </c>
      <c r="Y185">
        <f t="shared" si="136"/>
        <v>15</v>
      </c>
      <c r="Z185">
        <f t="shared" si="137"/>
        <v>2</v>
      </c>
      <c r="AC185">
        <f t="shared" si="100"/>
        <v>1.136913642097952E-4</v>
      </c>
      <c r="AD185">
        <f t="shared" si="101"/>
        <v>1.3843076020281114E-4</v>
      </c>
      <c r="AE185">
        <f t="shared" si="102"/>
        <v>4.7382846170918909E-4</v>
      </c>
      <c r="AF185">
        <f t="shared" si="103"/>
        <v>1.8018018018018018E-2</v>
      </c>
      <c r="AG185">
        <f t="shared" si="104"/>
        <v>0</v>
      </c>
      <c r="AI185" t="str">
        <f t="shared" si="125"/>
        <v>2023-24</v>
      </c>
      <c r="AJ185">
        <f t="shared" si="138"/>
        <v>1.1370429152826212E-4</v>
      </c>
      <c r="AK185">
        <f t="shared" si="139"/>
        <v>1.3844992615246488E-4</v>
      </c>
      <c r="AL185">
        <f t="shared" si="140"/>
        <v>4.7405309042928499E-4</v>
      </c>
      <c r="AM185">
        <f t="shared" si="141"/>
        <v>1.834913866819643E-2</v>
      </c>
      <c r="AN185">
        <f t="shared" si="142"/>
        <v>0</v>
      </c>
      <c r="AP185" t="str">
        <f t="shared" si="126"/>
        <v>2023-24</v>
      </c>
      <c r="AQ185">
        <f t="shared" ca="1" si="127"/>
        <v>1.3637627605566128E-4</v>
      </c>
      <c r="AR185">
        <f t="shared" ca="1" si="106"/>
        <v>1.3083423264565058E-4</v>
      </c>
      <c r="AS185">
        <f t="shared" ca="1" si="107"/>
        <v>4.7330374846334887E-4</v>
      </c>
      <c r="AT185">
        <f t="shared" ca="1" si="108"/>
        <v>9.0591204011355626E-3</v>
      </c>
      <c r="AU185" t="e">
        <f t="shared" ca="1" si="109"/>
        <v>#DIV/0!</v>
      </c>
      <c r="AW185" t="str">
        <f t="shared" si="128"/>
        <v>2023-24</v>
      </c>
      <c r="AX185">
        <f t="shared" ca="1" si="129"/>
        <v>1.5375601965932293E-2</v>
      </c>
      <c r="AY185">
        <f t="shared" ca="1" si="110"/>
        <v>1.5391146659257483E-2</v>
      </c>
      <c r="AZ185">
        <f t="shared" ca="1" si="111"/>
        <v>5.1042684860162578E-2</v>
      </c>
      <c r="BA185">
        <f t="shared" ca="1" si="112"/>
        <v>8.7419896366392733E-2</v>
      </c>
      <c r="BB185" t="e">
        <f t="shared" ca="1" si="113"/>
        <v>#DIV/0!</v>
      </c>
      <c r="BD185">
        <f t="shared" ca="1" si="130"/>
        <v>1.0010109973814119</v>
      </c>
      <c r="BE185">
        <f t="shared" ca="1" si="130"/>
        <v>3.3197194472943439</v>
      </c>
      <c r="BF185">
        <f t="shared" ca="1" si="130"/>
        <v>5.6856243131221085</v>
      </c>
      <c r="BG185" t="e">
        <f t="shared" ca="1" si="114"/>
        <v>#DIV/0!</v>
      </c>
      <c r="BI185" t="str">
        <f t="shared" si="131"/>
        <v>2023-24</v>
      </c>
      <c r="BJ185">
        <f t="shared" ca="1" si="132"/>
        <v>0.99214941906115728</v>
      </c>
      <c r="BK185">
        <f t="shared" ca="1" si="115"/>
        <v>1.0907476729454264</v>
      </c>
      <c r="BL185" t="e">
        <f t="shared" ca="1" si="116"/>
        <v>#DIV/0!</v>
      </c>
      <c r="BM185" t="e">
        <f t="shared" ca="1" si="117"/>
        <v>#DIV/0!</v>
      </c>
    </row>
    <row r="186" spans="1:65" x14ac:dyDescent="0.25">
      <c r="A186" s="1" t="s">
        <v>136</v>
      </c>
      <c r="B186">
        <v>6121141</v>
      </c>
      <c r="C186">
        <v>2477430</v>
      </c>
      <c r="D186">
        <v>1936492</v>
      </c>
      <c r="E186">
        <v>109</v>
      </c>
      <c r="F186">
        <v>11</v>
      </c>
      <c r="G186">
        <v>730</v>
      </c>
      <c r="H186">
        <v>406</v>
      </c>
      <c r="I186">
        <v>991</v>
      </c>
      <c r="J186">
        <v>0</v>
      </c>
      <c r="K186">
        <v>0</v>
      </c>
      <c r="M186" t="str">
        <f t="shared" si="118"/>
        <v>2023-25</v>
      </c>
      <c r="N186">
        <f t="shared" si="119"/>
        <v>730</v>
      </c>
      <c r="O186">
        <f t="shared" si="120"/>
        <v>406</v>
      </c>
      <c r="P186">
        <f t="shared" si="121"/>
        <v>991</v>
      </c>
      <c r="Q186">
        <f t="shared" si="122"/>
        <v>0</v>
      </c>
      <c r="R186">
        <f t="shared" si="123"/>
        <v>0</v>
      </c>
      <c r="U186" t="str">
        <f t="shared" si="124"/>
        <v>2023-25</v>
      </c>
      <c r="V186">
        <f t="shared" si="133"/>
        <v>94983</v>
      </c>
      <c r="W186">
        <f t="shared" si="134"/>
        <v>42508</v>
      </c>
      <c r="X186">
        <f t="shared" si="135"/>
        <v>108526</v>
      </c>
      <c r="Y186">
        <f t="shared" si="136"/>
        <v>15</v>
      </c>
      <c r="Z186">
        <f t="shared" si="137"/>
        <v>2</v>
      </c>
      <c r="AC186">
        <f t="shared" si="100"/>
        <v>1.1925881138826895E-4</v>
      </c>
      <c r="AD186">
        <f t="shared" si="101"/>
        <v>1.6387950416358888E-4</v>
      </c>
      <c r="AE186">
        <f t="shared" si="102"/>
        <v>5.1175011309109459E-4</v>
      </c>
      <c r="AF186">
        <f t="shared" si="103"/>
        <v>0</v>
      </c>
      <c r="AG186">
        <f t="shared" si="104"/>
        <v>0</v>
      </c>
      <c r="AI186" t="str">
        <f t="shared" si="125"/>
        <v>2023-25</v>
      </c>
      <c r="AJ186">
        <f t="shared" si="138"/>
        <v>1.1927303589012995E-4</v>
      </c>
      <c r="AK186">
        <f t="shared" si="139"/>
        <v>1.6390636542426833E-4</v>
      </c>
      <c r="AL186">
        <f t="shared" si="140"/>
        <v>5.1201214654486528E-4</v>
      </c>
      <c r="AM186">
        <f t="shared" si="141"/>
        <v>0</v>
      </c>
      <c r="AN186">
        <f t="shared" si="142"/>
        <v>0</v>
      </c>
      <c r="AP186" t="str">
        <f t="shared" si="126"/>
        <v>2023-25</v>
      </c>
      <c r="AQ186">
        <f t="shared" ca="1" si="127"/>
        <v>1.4332658885585662E-4</v>
      </c>
      <c r="AR186">
        <f t="shared" ca="1" si="106"/>
        <v>1.5479913578079601E-4</v>
      </c>
      <c r="AS186">
        <f t="shared" ca="1" si="107"/>
        <v>5.1119437826468333E-4</v>
      </c>
      <c r="AT186">
        <f t="shared" ca="1" si="108"/>
        <v>0</v>
      </c>
      <c r="AU186" t="e">
        <f t="shared" ca="1" si="109"/>
        <v>#DIV/0!</v>
      </c>
      <c r="AW186" t="str">
        <f t="shared" si="128"/>
        <v>2023-25</v>
      </c>
      <c r="AX186">
        <f t="shared" ca="1" si="129"/>
        <v>1.5518928554788151E-2</v>
      </c>
      <c r="AY186">
        <f t="shared" ca="1" si="110"/>
        <v>1.5545945795038279E-2</v>
      </c>
      <c r="AZ186">
        <f t="shared" ca="1" si="111"/>
        <v>5.1553879238427261E-2</v>
      </c>
      <c r="BA186">
        <f t="shared" ca="1" si="112"/>
        <v>8.7419896366392733E-2</v>
      </c>
      <c r="BB186" t="e">
        <f t="shared" ca="1" si="113"/>
        <v>#DIV/0!</v>
      </c>
      <c r="BD186">
        <f t="shared" ca="1" si="130"/>
        <v>1.0017409217495103</v>
      </c>
      <c r="BE186">
        <f t="shared" ca="1" si="130"/>
        <v>3.3219999084615299</v>
      </c>
      <c r="BF186">
        <f t="shared" ca="1" si="130"/>
        <v>5.6331141713659436</v>
      </c>
      <c r="BG186" t="e">
        <f t="shared" ca="1" si="114"/>
        <v>#DIV/0!</v>
      </c>
      <c r="BI186" t="str">
        <f t="shared" si="131"/>
        <v>2023-25</v>
      </c>
      <c r="BJ186">
        <f t="shared" ca="1" si="132"/>
        <v>0.99287288168011145</v>
      </c>
      <c r="BK186">
        <f t="shared" ca="1" si="115"/>
        <v>1.0914969554528318</v>
      </c>
      <c r="BL186" t="e">
        <f t="shared" ca="1" si="116"/>
        <v>#DIV/0!</v>
      </c>
      <c r="BM186" t="e">
        <f t="shared" ca="1" si="117"/>
        <v>#DIV/0!</v>
      </c>
    </row>
    <row r="187" spans="1:65" x14ac:dyDescent="0.25">
      <c r="A187" s="1" t="s">
        <v>137</v>
      </c>
      <c r="B187">
        <v>6120411</v>
      </c>
      <c r="C187">
        <v>2477024</v>
      </c>
      <c r="D187">
        <v>1935501</v>
      </c>
      <c r="E187">
        <v>109</v>
      </c>
      <c r="F187">
        <v>11</v>
      </c>
      <c r="G187">
        <v>684</v>
      </c>
      <c r="H187">
        <v>363</v>
      </c>
      <c r="I187">
        <v>889</v>
      </c>
      <c r="J187">
        <v>0</v>
      </c>
      <c r="K187">
        <v>0</v>
      </c>
      <c r="M187" t="str">
        <f t="shared" si="118"/>
        <v>2023-26</v>
      </c>
      <c r="N187">
        <f t="shared" si="119"/>
        <v>684</v>
      </c>
      <c r="O187">
        <f t="shared" si="120"/>
        <v>363</v>
      </c>
      <c r="P187">
        <f t="shared" si="121"/>
        <v>889</v>
      </c>
      <c r="Q187">
        <f t="shared" si="122"/>
        <v>0</v>
      </c>
      <c r="R187">
        <f t="shared" si="123"/>
        <v>0</v>
      </c>
      <c r="U187" t="str">
        <f t="shared" si="124"/>
        <v>2023-26</v>
      </c>
      <c r="V187">
        <f t="shared" si="133"/>
        <v>95667</v>
      </c>
      <c r="W187">
        <f t="shared" si="134"/>
        <v>42871</v>
      </c>
      <c r="X187">
        <f t="shared" si="135"/>
        <v>109415</v>
      </c>
      <c r="Y187">
        <f t="shared" si="136"/>
        <v>15</v>
      </c>
      <c r="Z187">
        <f t="shared" si="137"/>
        <v>2</v>
      </c>
      <c r="AC187">
        <f t="shared" si="100"/>
        <v>1.1175720061937016E-4</v>
      </c>
      <c r="AD187">
        <f t="shared" si="101"/>
        <v>1.4654682393065228E-4</v>
      </c>
      <c r="AE187">
        <f t="shared" si="102"/>
        <v>4.5931260175014117E-4</v>
      </c>
      <c r="AF187">
        <f t="shared" si="103"/>
        <v>0</v>
      </c>
      <c r="AG187">
        <f t="shared" si="104"/>
        <v>0</v>
      </c>
      <c r="AI187" t="str">
        <f t="shared" si="125"/>
        <v>2023-26</v>
      </c>
      <c r="AJ187">
        <f t="shared" si="138"/>
        <v>1.1176969180362115E-4</v>
      </c>
      <c r="AK187">
        <f t="shared" si="139"/>
        <v>1.4656830331233724E-4</v>
      </c>
      <c r="AL187">
        <f t="shared" si="140"/>
        <v>4.5952367484722724E-4</v>
      </c>
      <c r="AM187">
        <f t="shared" si="141"/>
        <v>0</v>
      </c>
      <c r="AN187">
        <f t="shared" si="142"/>
        <v>0</v>
      </c>
      <c r="AP187" t="str">
        <f t="shared" si="126"/>
        <v>2023-26</v>
      </c>
      <c r="AQ187">
        <f t="shared" ca="1" si="127"/>
        <v>1.3456467449149E-4</v>
      </c>
      <c r="AR187">
        <f t="shared" ca="1" si="106"/>
        <v>1.3834288262021342E-4</v>
      </c>
      <c r="AS187">
        <f t="shared" ca="1" si="107"/>
        <v>4.5878217912057994E-4</v>
      </c>
      <c r="AT187">
        <f t="shared" ca="1" si="108"/>
        <v>0</v>
      </c>
      <c r="AU187" t="e">
        <f t="shared" ca="1" si="109"/>
        <v>#DIV/0!</v>
      </c>
      <c r="AW187" t="str">
        <f t="shared" si="128"/>
        <v>2023-26</v>
      </c>
      <c r="AX187">
        <f t="shared" ca="1" si="129"/>
        <v>1.5653493229279641E-2</v>
      </c>
      <c r="AY187">
        <f t="shared" ca="1" si="110"/>
        <v>1.5684288677658493E-2</v>
      </c>
      <c r="AZ187">
        <f t="shared" ca="1" si="111"/>
        <v>5.2012661417547838E-2</v>
      </c>
      <c r="BA187">
        <f t="shared" ca="1" si="112"/>
        <v>8.7419896366392733E-2</v>
      </c>
      <c r="BB187" t="e">
        <f t="shared" ca="1" si="113"/>
        <v>#DIV/0!</v>
      </c>
      <c r="BD187">
        <f t="shared" ca="1" si="130"/>
        <v>1.0019673211549516</v>
      </c>
      <c r="BE187">
        <f t="shared" ca="1" si="130"/>
        <v>3.32275107260141</v>
      </c>
      <c r="BF187">
        <f t="shared" ca="1" si="130"/>
        <v>5.5846893141318148</v>
      </c>
      <c r="BG187" t="e">
        <f t="shared" ca="1" si="114"/>
        <v>#DIV/0!</v>
      </c>
      <c r="BI187" t="str">
        <f t="shared" si="131"/>
        <v>2023-26</v>
      </c>
      <c r="BJ187">
        <f t="shared" ca="1" si="132"/>
        <v>0.99309727685576077</v>
      </c>
      <c r="BK187">
        <f t="shared" ca="1" si="115"/>
        <v>1.0917437626154798</v>
      </c>
      <c r="BL187" t="e">
        <f t="shared" ca="1" si="116"/>
        <v>#DIV/0!</v>
      </c>
      <c r="BM187" t="e">
        <f t="shared" ca="1" si="117"/>
        <v>#DIV/0!</v>
      </c>
    </row>
    <row r="188" spans="1:65" x14ac:dyDescent="0.25">
      <c r="A188" s="1" t="s">
        <v>138</v>
      </c>
      <c r="B188">
        <v>6119727</v>
      </c>
      <c r="C188">
        <v>2476661</v>
      </c>
      <c r="D188">
        <v>1934612</v>
      </c>
      <c r="E188">
        <v>109</v>
      </c>
      <c r="F188">
        <v>11</v>
      </c>
      <c r="G188">
        <v>663</v>
      </c>
      <c r="H188">
        <v>386</v>
      </c>
      <c r="I188">
        <v>909</v>
      </c>
      <c r="J188">
        <v>0</v>
      </c>
      <c r="K188">
        <v>0</v>
      </c>
      <c r="M188" t="str">
        <f t="shared" si="118"/>
        <v>2023-27</v>
      </c>
      <c r="N188">
        <f t="shared" si="119"/>
        <v>663</v>
      </c>
      <c r="O188">
        <f t="shared" si="120"/>
        <v>386</v>
      </c>
      <c r="P188">
        <f t="shared" si="121"/>
        <v>909</v>
      </c>
      <c r="Q188">
        <f t="shared" si="122"/>
        <v>0</v>
      </c>
      <c r="R188">
        <f t="shared" si="123"/>
        <v>0</v>
      </c>
      <c r="U188" t="str">
        <f t="shared" si="124"/>
        <v>2023-27</v>
      </c>
      <c r="V188">
        <f t="shared" si="133"/>
        <v>96330</v>
      </c>
      <c r="W188">
        <f t="shared" si="134"/>
        <v>43257</v>
      </c>
      <c r="X188">
        <f t="shared" si="135"/>
        <v>110324</v>
      </c>
      <c r="Y188">
        <f t="shared" si="136"/>
        <v>15</v>
      </c>
      <c r="Z188">
        <f t="shared" si="137"/>
        <v>2</v>
      </c>
      <c r="AC188">
        <f t="shared" si="100"/>
        <v>1.0833816606525095E-4</v>
      </c>
      <c r="AD188">
        <f t="shared" si="101"/>
        <v>1.5585499993741575E-4</v>
      </c>
      <c r="AE188">
        <f t="shared" si="102"/>
        <v>4.6986165701442975E-4</v>
      </c>
      <c r="AF188">
        <f t="shared" si="103"/>
        <v>0</v>
      </c>
      <c r="AG188">
        <f t="shared" si="104"/>
        <v>0</v>
      </c>
      <c r="AI188" t="str">
        <f t="shared" si="125"/>
        <v>2023-27</v>
      </c>
      <c r="AJ188">
        <f t="shared" si="138"/>
        <v>1.083499046012133E-4</v>
      </c>
      <c r="AK188">
        <f t="shared" si="139"/>
        <v>1.5587929482050182E-4</v>
      </c>
      <c r="AL188">
        <f t="shared" si="140"/>
        <v>4.7008253942776898E-4</v>
      </c>
      <c r="AM188">
        <f t="shared" si="141"/>
        <v>0</v>
      </c>
      <c r="AN188">
        <f t="shared" si="142"/>
        <v>0</v>
      </c>
      <c r="AP188" t="str">
        <f t="shared" si="126"/>
        <v>2023-27</v>
      </c>
      <c r="AQ188">
        <f t="shared" ca="1" si="127"/>
        <v>1.3069472689993295E-4</v>
      </c>
      <c r="AR188">
        <f t="shared" ca="1" si="106"/>
        <v>1.4704465450816255E-4</v>
      </c>
      <c r="AS188">
        <f t="shared" ca="1" si="107"/>
        <v>4.6931627189803014E-4</v>
      </c>
      <c r="AT188">
        <f t="shared" ca="1" si="108"/>
        <v>0</v>
      </c>
      <c r="AU188" t="e">
        <f t="shared" ca="1" si="109"/>
        <v>#DIV/0!</v>
      </c>
      <c r="AW188" t="str">
        <f t="shared" si="128"/>
        <v>2023-27</v>
      </c>
      <c r="AX188">
        <f t="shared" ca="1" si="129"/>
        <v>1.5784187956179575E-2</v>
      </c>
      <c r="AY188">
        <f t="shared" ca="1" si="110"/>
        <v>1.5831333332166655E-2</v>
      </c>
      <c r="AZ188">
        <f t="shared" ca="1" si="111"/>
        <v>5.2481977689445868E-2</v>
      </c>
      <c r="BA188">
        <f t="shared" ca="1" si="112"/>
        <v>8.7419896366392733E-2</v>
      </c>
      <c r="BB188" t="e">
        <f t="shared" ca="1" si="113"/>
        <v>#DIV/0!</v>
      </c>
      <c r="BD188">
        <f t="shared" ca="1" si="130"/>
        <v>1.0029868737066465</v>
      </c>
      <c r="BE188">
        <f t="shared" ca="1" si="130"/>
        <v>3.3249716637401647</v>
      </c>
      <c r="BF188">
        <f t="shared" ca="1" si="130"/>
        <v>5.5384475025949929</v>
      </c>
      <c r="BG188" t="e">
        <f t="shared" ca="1" si="114"/>
        <v>#DIV/0!</v>
      </c>
      <c r="BI188" t="str">
        <f t="shared" si="131"/>
        <v>2023-27</v>
      </c>
      <c r="BJ188">
        <f t="shared" ca="1" si="132"/>
        <v>0.99410780368764629</v>
      </c>
      <c r="BK188">
        <f t="shared" ca="1" si="115"/>
        <v>1.0924733738539034</v>
      </c>
      <c r="BL188" t="e">
        <f t="shared" ca="1" si="116"/>
        <v>#DIV/0!</v>
      </c>
      <c r="BM188" t="e">
        <f t="shared" ca="1" si="117"/>
        <v>#DIV/0!</v>
      </c>
    </row>
    <row r="189" spans="1:65" x14ac:dyDescent="0.25">
      <c r="A189" s="1" t="s">
        <v>139</v>
      </c>
      <c r="B189">
        <v>6119064</v>
      </c>
      <c r="C189">
        <v>2476275</v>
      </c>
      <c r="D189">
        <v>1933703</v>
      </c>
      <c r="E189">
        <v>109</v>
      </c>
      <c r="F189">
        <v>11</v>
      </c>
      <c r="G189">
        <v>668</v>
      </c>
      <c r="H189">
        <v>401</v>
      </c>
      <c r="I189">
        <v>992</v>
      </c>
      <c r="J189">
        <v>0</v>
      </c>
      <c r="K189">
        <v>0</v>
      </c>
      <c r="M189" t="str">
        <f t="shared" si="118"/>
        <v>2023-28</v>
      </c>
      <c r="N189">
        <f t="shared" si="119"/>
        <v>668</v>
      </c>
      <c r="O189">
        <f t="shared" si="120"/>
        <v>401</v>
      </c>
      <c r="P189">
        <f t="shared" si="121"/>
        <v>992</v>
      </c>
      <c r="Q189">
        <f t="shared" si="122"/>
        <v>0</v>
      </c>
      <c r="R189">
        <f t="shared" si="123"/>
        <v>0</v>
      </c>
      <c r="U189" t="str">
        <f t="shared" si="124"/>
        <v>2023-28</v>
      </c>
      <c r="V189">
        <f t="shared" si="133"/>
        <v>96998</v>
      </c>
      <c r="W189">
        <f t="shared" si="134"/>
        <v>43658</v>
      </c>
      <c r="X189">
        <f t="shared" si="135"/>
        <v>111316</v>
      </c>
      <c r="Y189">
        <f t="shared" si="136"/>
        <v>15</v>
      </c>
      <c r="Z189">
        <f t="shared" si="137"/>
        <v>2</v>
      </c>
      <c r="AC189">
        <f t="shared" si="100"/>
        <v>1.0916702293030438E-4</v>
      </c>
      <c r="AD189">
        <f t="shared" si="101"/>
        <v>1.6193678004260432E-4</v>
      </c>
      <c r="AE189">
        <f t="shared" si="102"/>
        <v>5.1300535811342278E-4</v>
      </c>
      <c r="AF189">
        <f t="shared" si="103"/>
        <v>0</v>
      </c>
      <c r="AG189">
        <f t="shared" si="104"/>
        <v>0</v>
      </c>
      <c r="AI189" t="str">
        <f t="shared" si="125"/>
        <v>2023-28</v>
      </c>
      <c r="AJ189">
        <f t="shared" si="138"/>
        <v>1.09178941778759E-4</v>
      </c>
      <c r="AK189">
        <f t="shared" si="139"/>
        <v>1.6196300816459849E-4</v>
      </c>
      <c r="AL189">
        <f t="shared" si="140"/>
        <v>5.1326867895822134E-4</v>
      </c>
      <c r="AM189">
        <f t="shared" si="141"/>
        <v>0</v>
      </c>
      <c r="AN189">
        <f t="shared" si="142"/>
        <v>0</v>
      </c>
      <c r="AP189" t="str">
        <f t="shared" si="126"/>
        <v>2023-28</v>
      </c>
      <c r="AQ189">
        <f t="shared" ca="1" si="127"/>
        <v>1.3194439114327046E-4</v>
      </c>
      <c r="AR189">
        <f t="shared" ca="1" si="106"/>
        <v>1.5269354986646459E-4</v>
      </c>
      <c r="AS189">
        <f t="shared" ca="1" si="107"/>
        <v>5.1242357080035124E-4</v>
      </c>
      <c r="AT189">
        <f t="shared" ca="1" si="108"/>
        <v>0</v>
      </c>
      <c r="AU189" t="e">
        <f t="shared" ca="1" si="109"/>
        <v>#DIV/0!</v>
      </c>
      <c r="AW189" t="str">
        <f t="shared" si="128"/>
        <v>2023-28</v>
      </c>
      <c r="AX189">
        <f t="shared" ca="1" si="129"/>
        <v>1.5916132347322844E-2</v>
      </c>
      <c r="AY189">
        <f t="shared" ca="1" si="110"/>
        <v>1.5984026882033119E-2</v>
      </c>
      <c r="AZ189">
        <f t="shared" ca="1" si="111"/>
        <v>5.2994401260246217E-2</v>
      </c>
      <c r="BA189">
        <f t="shared" ca="1" si="112"/>
        <v>8.7419896366392733E-2</v>
      </c>
      <c r="BB189" t="e">
        <f t="shared" ca="1" si="113"/>
        <v>#DIV/0!</v>
      </c>
      <c r="BD189">
        <f t="shared" ca="1" si="130"/>
        <v>1.0042657684183993</v>
      </c>
      <c r="BE189">
        <f t="shared" ca="1" si="130"/>
        <v>3.329602952765097</v>
      </c>
      <c r="BF189">
        <f t="shared" ca="1" si="130"/>
        <v>5.4925338932040928</v>
      </c>
      <c r="BG189" t="e">
        <f t="shared" ca="1" si="114"/>
        <v>#DIV/0!</v>
      </c>
      <c r="BI189" t="str">
        <f t="shared" si="131"/>
        <v>2023-28</v>
      </c>
      <c r="BJ189">
        <f t="shared" ca="1" si="132"/>
        <v>0.9953753768198349</v>
      </c>
      <c r="BK189">
        <f t="shared" ca="1" si="115"/>
        <v>1.0939950589863021</v>
      </c>
      <c r="BL189" t="e">
        <f t="shared" ca="1" si="116"/>
        <v>#DIV/0!</v>
      </c>
      <c r="BM189" t="e">
        <f t="shared" ca="1" si="117"/>
        <v>#DIV/0!</v>
      </c>
    </row>
    <row r="190" spans="1:65" x14ac:dyDescent="0.25">
      <c r="A190" s="1" t="s">
        <v>140</v>
      </c>
      <c r="B190">
        <v>6118396</v>
      </c>
      <c r="C190">
        <v>2475874</v>
      </c>
      <c r="D190">
        <v>1932711</v>
      </c>
      <c r="E190">
        <v>109</v>
      </c>
      <c r="F190">
        <v>11</v>
      </c>
      <c r="G190">
        <v>668</v>
      </c>
      <c r="H190">
        <v>375</v>
      </c>
      <c r="I190">
        <v>929</v>
      </c>
      <c r="J190">
        <v>0</v>
      </c>
      <c r="K190">
        <v>0</v>
      </c>
      <c r="M190" t="str">
        <f t="shared" si="118"/>
        <v>2023-29</v>
      </c>
      <c r="N190">
        <f t="shared" si="119"/>
        <v>668</v>
      </c>
      <c r="O190">
        <f t="shared" si="120"/>
        <v>375</v>
      </c>
      <c r="P190">
        <f t="shared" si="121"/>
        <v>929</v>
      </c>
      <c r="Q190">
        <f t="shared" si="122"/>
        <v>0</v>
      </c>
      <c r="R190">
        <f t="shared" si="123"/>
        <v>0</v>
      </c>
      <c r="U190" t="str">
        <f t="shared" si="124"/>
        <v>2023-29</v>
      </c>
      <c r="V190">
        <f t="shared" si="133"/>
        <v>97666</v>
      </c>
      <c r="W190">
        <f t="shared" si="134"/>
        <v>44033</v>
      </c>
      <c r="X190">
        <f t="shared" si="135"/>
        <v>112245</v>
      </c>
      <c r="Y190">
        <f t="shared" si="136"/>
        <v>15</v>
      </c>
      <c r="Z190">
        <f t="shared" si="137"/>
        <v>2</v>
      </c>
      <c r="AC190">
        <f t="shared" si="100"/>
        <v>1.091789416703332E-4</v>
      </c>
      <c r="AD190">
        <f t="shared" si="101"/>
        <v>1.5146166565826856E-4</v>
      </c>
      <c r="AE190">
        <f t="shared" si="102"/>
        <v>4.8067196802832911E-4</v>
      </c>
      <c r="AF190">
        <f t="shared" si="103"/>
        <v>0</v>
      </c>
      <c r="AG190">
        <f t="shared" si="104"/>
        <v>0</v>
      </c>
      <c r="AI190" t="str">
        <f t="shared" si="125"/>
        <v>2023-29</v>
      </c>
      <c r="AJ190">
        <f t="shared" si="138"/>
        <v>1.0919086312171699E-4</v>
      </c>
      <c r="AK190">
        <f t="shared" si="139"/>
        <v>1.51484610059245E-4</v>
      </c>
      <c r="AL190">
        <f t="shared" si="140"/>
        <v>4.8090313394772598E-4</v>
      </c>
      <c r="AM190">
        <f t="shared" si="141"/>
        <v>0</v>
      </c>
      <c r="AN190">
        <f t="shared" si="142"/>
        <v>0</v>
      </c>
      <c r="AP190" t="str">
        <f t="shared" si="126"/>
        <v>2023-29</v>
      </c>
      <c r="AQ190">
        <f t="shared" ca="1" si="127"/>
        <v>1.3220895494939544E-4</v>
      </c>
      <c r="AR190">
        <f t="shared" ca="1" si="106"/>
        <v>1.4273070775995422E-4</v>
      </c>
      <c r="AS190">
        <f t="shared" ca="1" si="107"/>
        <v>4.8010340478260263E-4</v>
      </c>
      <c r="AT190">
        <f t="shared" ca="1" si="108"/>
        <v>0</v>
      </c>
      <c r="AU190" t="e">
        <f t="shared" ca="1" si="109"/>
        <v>#DIV/0!</v>
      </c>
      <c r="AW190" t="str">
        <f t="shared" si="128"/>
        <v>2023-29</v>
      </c>
      <c r="AX190">
        <f t="shared" ca="1" si="129"/>
        <v>1.6048341302272239E-2</v>
      </c>
      <c r="AY190">
        <f t="shared" ca="1" si="110"/>
        <v>1.6126757589793074E-2</v>
      </c>
      <c r="AZ190">
        <f t="shared" ca="1" si="111"/>
        <v>5.3474504665028823E-2</v>
      </c>
      <c r="BA190">
        <f t="shared" ca="1" si="112"/>
        <v>8.7419896366392733E-2</v>
      </c>
      <c r="BB190" t="e">
        <f t="shared" ca="1" si="113"/>
        <v>#DIV/0!</v>
      </c>
      <c r="BD190">
        <f t="shared" ca="1" si="130"/>
        <v>1.0048862549745083</v>
      </c>
      <c r="BE190">
        <f t="shared" ca="1" si="130"/>
        <v>3.3320891958758079</v>
      </c>
      <c r="BF190">
        <f t="shared" ca="1" si="130"/>
        <v>5.4472854683128649</v>
      </c>
      <c r="BG190" t="e">
        <f t="shared" ca="1" si="114"/>
        <v>#DIV/0!</v>
      </c>
      <c r="BI190" t="str">
        <f t="shared" si="131"/>
        <v>2023-29</v>
      </c>
      <c r="BJ190">
        <f t="shared" ca="1" si="132"/>
        <v>0.99599037043907501</v>
      </c>
      <c r="BK190">
        <f t="shared" ca="1" si="115"/>
        <v>1.0948119544892023</v>
      </c>
      <c r="BL190" t="e">
        <f t="shared" ca="1" si="116"/>
        <v>#DIV/0!</v>
      </c>
      <c r="BM190" t="e">
        <f t="shared" ca="1" si="117"/>
        <v>#DIV/0!</v>
      </c>
    </row>
    <row r="191" spans="1:65" x14ac:dyDescent="0.25">
      <c r="A191" s="1" t="s">
        <v>141</v>
      </c>
      <c r="B191">
        <v>6117728</v>
      </c>
      <c r="C191">
        <v>2475499</v>
      </c>
      <c r="D191">
        <v>1931782</v>
      </c>
      <c r="E191">
        <v>109</v>
      </c>
      <c r="F191">
        <v>11</v>
      </c>
      <c r="G191">
        <v>605</v>
      </c>
      <c r="H191">
        <v>383</v>
      </c>
      <c r="I191">
        <v>888</v>
      </c>
      <c r="J191">
        <v>0</v>
      </c>
      <c r="K191">
        <v>0</v>
      </c>
      <c r="M191" t="str">
        <f t="shared" si="118"/>
        <v>2023-30</v>
      </c>
      <c r="N191">
        <f t="shared" si="119"/>
        <v>605</v>
      </c>
      <c r="O191">
        <f t="shared" si="120"/>
        <v>383</v>
      </c>
      <c r="P191">
        <f t="shared" si="121"/>
        <v>888</v>
      </c>
      <c r="Q191">
        <f t="shared" si="122"/>
        <v>0</v>
      </c>
      <c r="R191">
        <f t="shared" si="123"/>
        <v>0</v>
      </c>
      <c r="U191" t="str">
        <f t="shared" si="124"/>
        <v>2023-30</v>
      </c>
      <c r="V191">
        <f t="shared" si="133"/>
        <v>98271</v>
      </c>
      <c r="W191">
        <f t="shared" si="134"/>
        <v>44416</v>
      </c>
      <c r="X191">
        <f t="shared" si="135"/>
        <v>113133</v>
      </c>
      <c r="Y191">
        <f t="shared" si="136"/>
        <v>15</v>
      </c>
      <c r="Z191">
        <f t="shared" si="137"/>
        <v>2</v>
      </c>
      <c r="AC191">
        <f t="shared" si="100"/>
        <v>9.889292233979673E-5</v>
      </c>
      <c r="AD191">
        <f t="shared" si="101"/>
        <v>1.5471628144467036E-4</v>
      </c>
      <c r="AE191">
        <f t="shared" si="102"/>
        <v>4.5967919775626856E-4</v>
      </c>
      <c r="AF191">
        <f t="shared" si="103"/>
        <v>0</v>
      </c>
      <c r="AG191">
        <f t="shared" si="104"/>
        <v>0</v>
      </c>
      <c r="AI191" t="str">
        <f t="shared" si="125"/>
        <v>2023-30</v>
      </c>
      <c r="AJ191">
        <f t="shared" si="138"/>
        <v>9.8902703197733952E-5</v>
      </c>
      <c r="AK191">
        <f t="shared" si="139"/>
        <v>1.5474022258528007E-4</v>
      </c>
      <c r="AL191">
        <f t="shared" si="140"/>
        <v>4.5989060800379099E-4</v>
      </c>
      <c r="AM191">
        <f t="shared" si="141"/>
        <v>0</v>
      </c>
      <c r="AN191">
        <f t="shared" si="142"/>
        <v>0</v>
      </c>
      <c r="AP191" t="str">
        <f t="shared" si="126"/>
        <v>2023-30</v>
      </c>
      <c r="AQ191">
        <f t="shared" ca="1" si="127"/>
        <v>1.1997900494116214E-4</v>
      </c>
      <c r="AR191">
        <f t="shared" ca="1" si="106"/>
        <v>1.4571228605403302E-4</v>
      </c>
      <c r="AS191">
        <f t="shared" ca="1" si="107"/>
        <v>4.5911825633678627E-4</v>
      </c>
      <c r="AT191">
        <f t="shared" ca="1" si="108"/>
        <v>0</v>
      </c>
      <c r="AU191" t="e">
        <f t="shared" ca="1" si="109"/>
        <v>#DIV/0!</v>
      </c>
      <c r="AW191" t="str">
        <f t="shared" si="128"/>
        <v>2023-30</v>
      </c>
      <c r="AX191">
        <f t="shared" ca="1" si="129"/>
        <v>1.61683203072134E-2</v>
      </c>
      <c r="AY191">
        <f t="shared" ca="1" si="110"/>
        <v>1.6272469875847108E-2</v>
      </c>
      <c r="AZ191">
        <f t="shared" ca="1" si="111"/>
        <v>5.3933622921365609E-2</v>
      </c>
      <c r="BA191">
        <f t="shared" ca="1" si="112"/>
        <v>8.7419896366392733E-2</v>
      </c>
      <c r="BB191" t="e">
        <f t="shared" ca="1" si="113"/>
        <v>#DIV/0!</v>
      </c>
      <c r="BD191">
        <f t="shared" ca="1" si="130"/>
        <v>1.0064415824683559</v>
      </c>
      <c r="BE191">
        <f t="shared" ca="1" si="130"/>
        <v>3.3357591819419512</v>
      </c>
      <c r="BF191">
        <f t="shared" ca="1" si="130"/>
        <v>5.4068632180295726</v>
      </c>
      <c r="BG191" t="e">
        <f t="shared" ca="1" si="114"/>
        <v>#DIV/0!</v>
      </c>
      <c r="BI191" t="str">
        <f t="shared" si="131"/>
        <v>2023-30</v>
      </c>
      <c r="BJ191">
        <f t="shared" ca="1" si="132"/>
        <v>0.99753192919667855</v>
      </c>
      <c r="BK191">
        <f t="shared" ca="1" si="115"/>
        <v>1.0960177879413786</v>
      </c>
      <c r="BL191" t="e">
        <f t="shared" ca="1" si="116"/>
        <v>#DIV/0!</v>
      </c>
      <c r="BM191" t="e">
        <f t="shared" ca="1" si="117"/>
        <v>#DIV/0!</v>
      </c>
    </row>
    <row r="192" spans="1:65" x14ac:dyDescent="0.25">
      <c r="A192" s="1" t="s">
        <v>142</v>
      </c>
      <c r="B192">
        <v>6117123</v>
      </c>
      <c r="C192">
        <v>2475116</v>
      </c>
      <c r="D192">
        <v>1930894</v>
      </c>
      <c r="E192">
        <v>109</v>
      </c>
      <c r="F192">
        <v>11</v>
      </c>
      <c r="G192">
        <v>637</v>
      </c>
      <c r="H192">
        <v>352</v>
      </c>
      <c r="I192">
        <v>902</v>
      </c>
      <c r="J192">
        <v>0</v>
      </c>
      <c r="K192">
        <v>0</v>
      </c>
      <c r="M192" t="str">
        <f t="shared" si="118"/>
        <v>2023-31</v>
      </c>
      <c r="N192">
        <f t="shared" si="119"/>
        <v>637</v>
      </c>
      <c r="O192">
        <f t="shared" si="120"/>
        <v>352</v>
      </c>
      <c r="P192">
        <f t="shared" si="121"/>
        <v>902</v>
      </c>
      <c r="Q192">
        <f t="shared" si="122"/>
        <v>0</v>
      </c>
      <c r="R192">
        <f t="shared" si="123"/>
        <v>0</v>
      </c>
      <c r="U192" t="str">
        <f t="shared" si="124"/>
        <v>2023-31</v>
      </c>
      <c r="V192">
        <f t="shared" si="133"/>
        <v>98908</v>
      </c>
      <c r="W192">
        <f t="shared" si="134"/>
        <v>44768</v>
      </c>
      <c r="X192">
        <f t="shared" si="135"/>
        <v>114035</v>
      </c>
      <c r="Y192">
        <f t="shared" si="136"/>
        <v>15</v>
      </c>
      <c r="Z192">
        <f t="shared" si="137"/>
        <v>2</v>
      </c>
      <c r="AC192">
        <f t="shared" si="100"/>
        <v>1.0413392047209121E-4</v>
      </c>
      <c r="AD192">
        <f t="shared" si="101"/>
        <v>1.4221555676582431E-4</v>
      </c>
      <c r="AE192">
        <f t="shared" si="102"/>
        <v>4.6714112737415931E-4</v>
      </c>
      <c r="AF192">
        <f t="shared" si="103"/>
        <v>0</v>
      </c>
      <c r="AG192">
        <f t="shared" si="104"/>
        <v>0</v>
      </c>
      <c r="AI192" t="str">
        <f t="shared" si="125"/>
        <v>2023-31</v>
      </c>
      <c r="AJ192">
        <f t="shared" si="138"/>
        <v>1.0414476556888659E-4</v>
      </c>
      <c r="AK192">
        <f t="shared" si="139"/>
        <v>1.4223578514694474E-4</v>
      </c>
      <c r="AL192">
        <f t="shared" si="140"/>
        <v>4.6735945870152342E-4</v>
      </c>
      <c r="AM192">
        <f t="shared" si="141"/>
        <v>0</v>
      </c>
      <c r="AN192">
        <f t="shared" si="142"/>
        <v>0</v>
      </c>
      <c r="AP192" t="str">
        <f t="shared" si="126"/>
        <v>2023-31</v>
      </c>
      <c r="AQ192">
        <f t="shared" ca="1" si="127"/>
        <v>1.2657765953010247E-4</v>
      </c>
      <c r="AR192">
        <f t="shared" ca="1" si="106"/>
        <v>1.3385847643266547E-4</v>
      </c>
      <c r="AS192">
        <f t="shared" ca="1" si="107"/>
        <v>4.6656687514103008E-4</v>
      </c>
      <c r="AT192">
        <f t="shared" ca="1" si="108"/>
        <v>0</v>
      </c>
      <c r="AU192" t="e">
        <f t="shared" ca="1" si="109"/>
        <v>#DIV/0!</v>
      </c>
      <c r="AW192" t="str">
        <f t="shared" si="128"/>
        <v>2023-31</v>
      </c>
      <c r="AX192">
        <f t="shared" ca="1" si="129"/>
        <v>1.6294897966743504E-2</v>
      </c>
      <c r="AY192">
        <f t="shared" ca="1" si="110"/>
        <v>1.6406328352279773E-2</v>
      </c>
      <c r="AZ192">
        <f t="shared" ca="1" si="111"/>
        <v>5.440018979650664E-2</v>
      </c>
      <c r="BA192">
        <f t="shared" ca="1" si="112"/>
        <v>8.7419896366392733E-2</v>
      </c>
      <c r="BB192" t="e">
        <f t="shared" ca="1" si="113"/>
        <v>#DIV/0!</v>
      </c>
      <c r="BD192">
        <f t="shared" ca="1" si="130"/>
        <v>1.0068383604342714</v>
      </c>
      <c r="BE192">
        <f t="shared" ca="1" si="130"/>
        <v>3.3384799283513642</v>
      </c>
      <c r="BF192">
        <f t="shared" ca="1" si="130"/>
        <v>5.3648630721597206</v>
      </c>
      <c r="BG192" t="e">
        <f t="shared" ca="1" si="114"/>
        <v>#DIV/0!</v>
      </c>
      <c r="BI192" t="str">
        <f t="shared" si="131"/>
        <v>2023-31</v>
      </c>
      <c r="BJ192">
        <f t="shared" ca="1" si="132"/>
        <v>0.99792519463472984</v>
      </c>
      <c r="BK192">
        <f t="shared" ca="1" si="115"/>
        <v>1.0969117333069005</v>
      </c>
      <c r="BL192" t="e">
        <f t="shared" ca="1" si="116"/>
        <v>#DIV/0!</v>
      </c>
      <c r="BM192" t="e">
        <f t="shared" ca="1" si="117"/>
        <v>#DIV/0!</v>
      </c>
    </row>
    <row r="193" spans="1:65" x14ac:dyDescent="0.25">
      <c r="A193" s="1" t="s">
        <v>143</v>
      </c>
      <c r="B193">
        <v>6116486</v>
      </c>
      <c r="C193">
        <v>2474764</v>
      </c>
      <c r="D193">
        <v>1929992</v>
      </c>
      <c r="E193">
        <v>109</v>
      </c>
      <c r="F193">
        <v>11</v>
      </c>
      <c r="G193">
        <v>668</v>
      </c>
      <c r="H193">
        <v>434</v>
      </c>
      <c r="I193">
        <v>898</v>
      </c>
      <c r="J193">
        <v>0</v>
      </c>
      <c r="K193">
        <v>0</v>
      </c>
      <c r="M193" t="str">
        <f t="shared" si="118"/>
        <v>2023-32</v>
      </c>
      <c r="N193">
        <f t="shared" si="119"/>
        <v>668</v>
      </c>
      <c r="O193">
        <f t="shared" si="120"/>
        <v>434</v>
      </c>
      <c r="P193">
        <f t="shared" si="121"/>
        <v>898</v>
      </c>
      <c r="Q193">
        <f t="shared" si="122"/>
        <v>0</v>
      </c>
      <c r="R193">
        <f t="shared" si="123"/>
        <v>0</v>
      </c>
      <c r="U193" t="str">
        <f t="shared" si="124"/>
        <v>2023-32</v>
      </c>
      <c r="V193">
        <f t="shared" si="133"/>
        <v>99576</v>
      </c>
      <c r="W193">
        <f t="shared" si="134"/>
        <v>45202</v>
      </c>
      <c r="X193">
        <f t="shared" si="135"/>
        <v>114933</v>
      </c>
      <c r="Y193">
        <f t="shared" si="136"/>
        <v>15</v>
      </c>
      <c r="Z193">
        <f t="shared" si="137"/>
        <v>2</v>
      </c>
      <c r="AC193">
        <f t="shared" si="100"/>
        <v>1.0921303506621286E-4</v>
      </c>
      <c r="AD193">
        <f t="shared" si="101"/>
        <v>1.7537025752758646E-4</v>
      </c>
      <c r="AE193">
        <f t="shared" si="102"/>
        <v>4.6528690274363834E-4</v>
      </c>
      <c r="AF193">
        <f t="shared" si="103"/>
        <v>0</v>
      </c>
      <c r="AG193">
        <f t="shared" si="104"/>
        <v>0</v>
      </c>
      <c r="AI193" t="str">
        <f t="shared" si="125"/>
        <v>2023-32</v>
      </c>
      <c r="AJ193">
        <f t="shared" si="138"/>
        <v>1.0922496396472373E-4</v>
      </c>
      <c r="AK193">
        <f t="shared" si="139"/>
        <v>1.754010180988751E-4</v>
      </c>
      <c r="AL193">
        <f t="shared" si="140"/>
        <v>4.6550350382917313E-4</v>
      </c>
      <c r="AM193">
        <f t="shared" si="141"/>
        <v>0</v>
      </c>
      <c r="AN193">
        <f t="shared" si="142"/>
        <v>0</v>
      </c>
      <c r="AP193" t="str">
        <f t="shared" si="126"/>
        <v>2023-32</v>
      </c>
      <c r="AQ193">
        <f t="shared" ca="1" si="127"/>
        <v>1.3300379873010276E-4</v>
      </c>
      <c r="AR193">
        <f t="shared" ca="1" si="106"/>
        <v>1.6497310999468294E-4</v>
      </c>
      <c r="AS193">
        <f t="shared" ca="1" si="107"/>
        <v>4.6470640987515054E-4</v>
      </c>
      <c r="AT193">
        <f t="shared" ca="1" si="108"/>
        <v>0</v>
      </c>
      <c r="AU193" t="e">
        <f t="shared" ca="1" si="109"/>
        <v>#DIV/0!</v>
      </c>
      <c r="AW193" t="str">
        <f t="shared" si="128"/>
        <v>2023-32</v>
      </c>
      <c r="AX193">
        <f t="shared" ca="1" si="129"/>
        <v>1.6427901765473606E-2</v>
      </c>
      <c r="AY193">
        <f t="shared" ca="1" si="110"/>
        <v>1.6571301462274455E-2</v>
      </c>
      <c r="AZ193">
        <f t="shared" ca="1" si="111"/>
        <v>5.486489620638179E-2</v>
      </c>
      <c r="BA193">
        <f t="shared" ca="1" si="112"/>
        <v>8.7419896366392733E-2</v>
      </c>
      <c r="BB193" t="e">
        <f t="shared" ca="1" si="113"/>
        <v>#DIV/0!</v>
      </c>
      <c r="BD193">
        <f t="shared" ca="1" si="130"/>
        <v>1.0087290330103038</v>
      </c>
      <c r="BE193">
        <f t="shared" ca="1" si="130"/>
        <v>3.3397385125403485</v>
      </c>
      <c r="BF193">
        <f t="shared" ca="1" si="130"/>
        <v>5.3214279957603869</v>
      </c>
      <c r="BG193" t="e">
        <f t="shared" ca="1" si="114"/>
        <v>#DIV/0!</v>
      </c>
      <c r="BI193" t="str">
        <f t="shared" si="131"/>
        <v>2023-32</v>
      </c>
      <c r="BJ193">
        <f t="shared" ca="1" si="132"/>
        <v>0.99979912978914109</v>
      </c>
      <c r="BK193">
        <f t="shared" ca="1" si="115"/>
        <v>1.0973252615574458</v>
      </c>
      <c r="BL193" t="e">
        <f t="shared" ca="1" si="116"/>
        <v>#DIV/0!</v>
      </c>
      <c r="BM193" t="e">
        <f t="shared" ca="1" si="117"/>
        <v>#DIV/0!</v>
      </c>
    </row>
    <row r="194" spans="1:65" x14ac:dyDescent="0.25">
      <c r="A194" s="1" t="s">
        <v>144</v>
      </c>
      <c r="B194">
        <v>6115818</v>
      </c>
      <c r="C194">
        <v>2474330</v>
      </c>
      <c r="D194">
        <v>1929094</v>
      </c>
      <c r="E194">
        <v>109</v>
      </c>
      <c r="F194">
        <v>11</v>
      </c>
      <c r="G194">
        <v>758</v>
      </c>
      <c r="H194">
        <v>391</v>
      </c>
      <c r="I194">
        <v>989</v>
      </c>
      <c r="J194">
        <v>0</v>
      </c>
      <c r="K194">
        <v>0</v>
      </c>
      <c r="M194" t="str">
        <f t="shared" si="118"/>
        <v>2023-33</v>
      </c>
      <c r="N194">
        <f t="shared" si="119"/>
        <v>758</v>
      </c>
      <c r="O194">
        <f t="shared" si="120"/>
        <v>391</v>
      </c>
      <c r="P194">
        <f t="shared" si="121"/>
        <v>989</v>
      </c>
      <c r="Q194">
        <f t="shared" si="122"/>
        <v>0</v>
      </c>
      <c r="R194">
        <f t="shared" si="123"/>
        <v>0</v>
      </c>
      <c r="U194" t="str">
        <f t="shared" si="124"/>
        <v>2023-33</v>
      </c>
      <c r="V194">
        <f t="shared" si="133"/>
        <v>100334</v>
      </c>
      <c r="W194">
        <f t="shared" si="134"/>
        <v>45593</v>
      </c>
      <c r="X194">
        <f t="shared" si="135"/>
        <v>115922</v>
      </c>
      <c r="Y194">
        <f t="shared" si="136"/>
        <v>15</v>
      </c>
      <c r="Z194">
        <f t="shared" si="137"/>
        <v>2</v>
      </c>
      <c r="AC194">
        <f t="shared" si="100"/>
        <v>1.2394090210009521E-4</v>
      </c>
      <c r="AD194">
        <f t="shared" si="101"/>
        <v>1.5802257580840065E-4</v>
      </c>
      <c r="AE194">
        <f t="shared" si="102"/>
        <v>5.1267589863428112E-4</v>
      </c>
      <c r="AF194">
        <f t="shared" si="103"/>
        <v>0</v>
      </c>
      <c r="AG194">
        <f t="shared" si="104"/>
        <v>0</v>
      </c>
      <c r="AI194" t="str">
        <f t="shared" si="125"/>
        <v>2023-33</v>
      </c>
      <c r="AJ194">
        <f t="shared" si="138"/>
        <v>1.2395626551016604E-4</v>
      </c>
      <c r="AK194">
        <f t="shared" si="139"/>
        <v>1.5804755121849733E-4</v>
      </c>
      <c r="AL194">
        <f t="shared" si="140"/>
        <v>5.1293888127692101E-4</v>
      </c>
      <c r="AM194">
        <f t="shared" si="141"/>
        <v>0</v>
      </c>
      <c r="AN194">
        <f t="shared" si="142"/>
        <v>0</v>
      </c>
      <c r="AP194" t="str">
        <f t="shared" si="126"/>
        <v>2023-33</v>
      </c>
      <c r="AQ194">
        <f t="shared" ca="1" si="127"/>
        <v>1.5122832398973456E-4</v>
      </c>
      <c r="AR194">
        <f t="shared" ca="1" si="106"/>
        <v>1.4856375629415823E-4</v>
      </c>
      <c r="AS194">
        <f t="shared" ca="1" si="107"/>
        <v>5.12052124403411E-4</v>
      </c>
      <c r="AT194">
        <f t="shared" ca="1" si="108"/>
        <v>0</v>
      </c>
      <c r="AU194" t="e">
        <f t="shared" ca="1" si="109"/>
        <v>#DIV/0!</v>
      </c>
      <c r="AW194" t="str">
        <f t="shared" si="128"/>
        <v>2023-33</v>
      </c>
      <c r="AX194">
        <f t="shared" ca="1" si="129"/>
        <v>1.657913008946334E-2</v>
      </c>
      <c r="AY194">
        <f t="shared" ca="1" si="110"/>
        <v>1.6719865218568612E-2</v>
      </c>
      <c r="AZ194">
        <f t="shared" ca="1" si="111"/>
        <v>5.53769483307852E-2</v>
      </c>
      <c r="BA194">
        <f t="shared" ca="1" si="112"/>
        <v>8.7419896366392733E-2</v>
      </c>
      <c r="BB194" t="e">
        <f t="shared" ca="1" si="113"/>
        <v>#DIV/0!</v>
      </c>
      <c r="BD194">
        <f t="shared" ca="1" si="130"/>
        <v>1.00848869200892</v>
      </c>
      <c r="BE194">
        <f t="shared" ca="1" si="130"/>
        <v>3.340160070640819</v>
      </c>
      <c r="BF194">
        <f t="shared" ca="1" si="130"/>
        <v>5.2728880161180083</v>
      </c>
      <c r="BG194" t="e">
        <f t="shared" ca="1" si="114"/>
        <v>#DIV/0!</v>
      </c>
      <c r="BI194" t="str">
        <f t="shared" si="131"/>
        <v>2023-33</v>
      </c>
      <c r="BJ194">
        <f t="shared" ca="1" si="132"/>
        <v>0.99956091643731648</v>
      </c>
      <c r="BK194">
        <f t="shared" ca="1" si="115"/>
        <v>1.0974637713093689</v>
      </c>
      <c r="BL194" t="e">
        <f t="shared" ca="1" si="116"/>
        <v>#DIV/0!</v>
      </c>
      <c r="BM194" t="e">
        <f t="shared" ca="1" si="117"/>
        <v>#DIV/0!</v>
      </c>
    </row>
    <row r="195" spans="1:65" x14ac:dyDescent="0.25">
      <c r="A195" s="1" t="s">
        <v>145</v>
      </c>
      <c r="B195">
        <v>6115060</v>
      </c>
      <c r="C195">
        <v>2473939</v>
      </c>
      <c r="D195">
        <v>1928105</v>
      </c>
      <c r="E195">
        <v>109</v>
      </c>
      <c r="F195">
        <v>11</v>
      </c>
      <c r="G195">
        <v>692</v>
      </c>
      <c r="H195">
        <v>448</v>
      </c>
      <c r="I195">
        <v>1061</v>
      </c>
      <c r="J195">
        <v>0</v>
      </c>
      <c r="K195">
        <v>0</v>
      </c>
      <c r="M195" t="str">
        <f t="shared" si="118"/>
        <v>2023-34</v>
      </c>
      <c r="N195">
        <f t="shared" si="119"/>
        <v>692</v>
      </c>
      <c r="O195">
        <f t="shared" si="120"/>
        <v>448</v>
      </c>
      <c r="P195">
        <f t="shared" si="121"/>
        <v>1061</v>
      </c>
      <c r="Q195">
        <f t="shared" si="122"/>
        <v>0</v>
      </c>
      <c r="R195">
        <f t="shared" si="123"/>
        <v>0</v>
      </c>
      <c r="U195" t="str">
        <f t="shared" si="124"/>
        <v>2023-34</v>
      </c>
      <c r="V195">
        <f t="shared" si="133"/>
        <v>101026</v>
      </c>
      <c r="W195">
        <f t="shared" si="134"/>
        <v>46041</v>
      </c>
      <c r="X195">
        <f t="shared" si="135"/>
        <v>116983</v>
      </c>
      <c r="Y195">
        <f t="shared" si="136"/>
        <v>15</v>
      </c>
      <c r="Z195">
        <f t="shared" si="137"/>
        <v>2</v>
      </c>
      <c r="AC195">
        <f t="shared" si="100"/>
        <v>1.1316323960844211E-4</v>
      </c>
      <c r="AD195">
        <f t="shared" si="101"/>
        <v>1.8108773094243632E-4</v>
      </c>
      <c r="AE195">
        <f t="shared" si="102"/>
        <v>5.5028123468379574E-4</v>
      </c>
      <c r="AF195">
        <f t="shared" si="103"/>
        <v>0</v>
      </c>
      <c r="AG195">
        <f t="shared" si="104"/>
        <v>0</v>
      </c>
      <c r="AI195" t="str">
        <f t="shared" si="125"/>
        <v>2023-34</v>
      </c>
      <c r="AJ195">
        <f t="shared" si="138"/>
        <v>1.131760470973942E-4</v>
      </c>
      <c r="AK195">
        <f t="shared" si="139"/>
        <v>1.8112053014322644E-4</v>
      </c>
      <c r="AL195">
        <f t="shared" si="140"/>
        <v>5.5058422475194341E-4</v>
      </c>
      <c r="AM195">
        <f t="shared" si="141"/>
        <v>0</v>
      </c>
      <c r="AN195">
        <f t="shared" si="142"/>
        <v>0</v>
      </c>
      <c r="AP195" t="str">
        <f t="shared" si="126"/>
        <v>2023-34</v>
      </c>
      <c r="AQ195">
        <f t="shared" ca="1" si="127"/>
        <v>1.3833806517876571E-4</v>
      </c>
      <c r="AR195">
        <f t="shared" ca="1" si="106"/>
        <v>1.7015191041158339E-4</v>
      </c>
      <c r="AS195">
        <f t="shared" ca="1" si="107"/>
        <v>5.4962333027742873E-4</v>
      </c>
      <c r="AT195">
        <f t="shared" ca="1" si="108"/>
        <v>0</v>
      </c>
      <c r="AU195" t="e">
        <f t="shared" ca="1" si="109"/>
        <v>#DIV/0!</v>
      </c>
      <c r="AW195" t="str">
        <f t="shared" si="128"/>
        <v>2023-34</v>
      </c>
      <c r="AX195">
        <f t="shared" ca="1" si="129"/>
        <v>1.6717468154642107E-2</v>
      </c>
      <c r="AY195">
        <f t="shared" ca="1" si="110"/>
        <v>1.6890017128980195E-2</v>
      </c>
      <c r="AZ195">
        <f t="shared" ca="1" si="111"/>
        <v>5.592657166106263E-2</v>
      </c>
      <c r="BA195">
        <f t="shared" ca="1" si="112"/>
        <v>8.7419896366392733E-2</v>
      </c>
      <c r="BB195" t="e">
        <f t="shared" ca="1" si="113"/>
        <v>#DIV/0!</v>
      </c>
      <c r="BD195">
        <f t="shared" ca="1" si="130"/>
        <v>1.0103214776748459</v>
      </c>
      <c r="BE195">
        <f t="shared" ca="1" si="130"/>
        <v>3.3453972302338699</v>
      </c>
      <c r="BF195">
        <f t="shared" ca="1" si="130"/>
        <v>5.2292545472633645</v>
      </c>
      <c r="BG195" t="e">
        <f t="shared" ca="1" si="114"/>
        <v>#DIV/0!</v>
      </c>
      <c r="BI195" t="str">
        <f t="shared" si="131"/>
        <v>2023-34</v>
      </c>
      <c r="BJ195">
        <f t="shared" ca="1" si="132"/>
        <v>1.001377477132922</v>
      </c>
      <c r="BK195">
        <f t="shared" ca="1" si="115"/>
        <v>1.0991845250446342</v>
      </c>
      <c r="BL195" t="e">
        <f t="shared" ca="1" si="116"/>
        <v>#DIV/0!</v>
      </c>
      <c r="BM195" t="e">
        <f t="shared" ca="1" si="117"/>
        <v>#DIV/0!</v>
      </c>
    </row>
    <row r="196" spans="1:65" x14ac:dyDescent="0.25">
      <c r="A196" s="1" t="s">
        <v>146</v>
      </c>
      <c r="B196">
        <v>6114368</v>
      </c>
      <c r="C196">
        <v>2473491</v>
      </c>
      <c r="D196">
        <v>1927044</v>
      </c>
      <c r="E196">
        <v>109</v>
      </c>
      <c r="F196">
        <v>11</v>
      </c>
      <c r="G196">
        <v>608</v>
      </c>
      <c r="H196">
        <v>370</v>
      </c>
      <c r="I196">
        <v>927</v>
      </c>
      <c r="J196">
        <v>0</v>
      </c>
      <c r="K196">
        <v>0</v>
      </c>
      <c r="M196" t="str">
        <f t="shared" si="118"/>
        <v>2023-35</v>
      </c>
      <c r="N196">
        <f t="shared" si="119"/>
        <v>608</v>
      </c>
      <c r="O196">
        <f t="shared" si="120"/>
        <v>370</v>
      </c>
      <c r="P196">
        <f t="shared" si="121"/>
        <v>927</v>
      </c>
      <c r="Q196">
        <f t="shared" si="122"/>
        <v>0</v>
      </c>
      <c r="R196">
        <f t="shared" si="123"/>
        <v>0</v>
      </c>
      <c r="U196" t="str">
        <f t="shared" si="124"/>
        <v>2023-35</v>
      </c>
      <c r="V196">
        <f t="shared" si="133"/>
        <v>101634</v>
      </c>
      <c r="W196">
        <f t="shared" si="134"/>
        <v>46411</v>
      </c>
      <c r="X196">
        <f t="shared" si="135"/>
        <v>117910</v>
      </c>
      <c r="Y196">
        <f t="shared" si="136"/>
        <v>15</v>
      </c>
      <c r="Z196">
        <f t="shared" si="137"/>
        <v>2</v>
      </c>
      <c r="AC196">
        <f t="shared" si="100"/>
        <v>9.9437914106576515E-5</v>
      </c>
      <c r="AD196">
        <f t="shared" si="101"/>
        <v>1.495861517183608E-4</v>
      </c>
      <c r="AE196">
        <f t="shared" si="102"/>
        <v>4.8104765641054383E-4</v>
      </c>
      <c r="AF196">
        <f t="shared" si="103"/>
        <v>0</v>
      </c>
      <c r="AG196">
        <f t="shared" si="104"/>
        <v>0</v>
      </c>
      <c r="AI196" t="str">
        <f t="shared" si="125"/>
        <v>2023-35</v>
      </c>
      <c r="AJ196">
        <f t="shared" si="138"/>
        <v>9.944780307061909E-5</v>
      </c>
      <c r="AK196">
        <f t="shared" si="139"/>
        <v>1.4960853136187569E-4</v>
      </c>
      <c r="AL196">
        <f t="shared" si="140"/>
        <v>4.8127918391948634E-4</v>
      </c>
      <c r="AM196">
        <f t="shared" si="141"/>
        <v>0</v>
      </c>
      <c r="AN196">
        <f t="shared" si="142"/>
        <v>0</v>
      </c>
      <c r="AP196" t="str">
        <f t="shared" si="126"/>
        <v>2023-35</v>
      </c>
      <c r="AQ196">
        <f t="shared" ca="1" si="127"/>
        <v>1.2178810976820849E-4</v>
      </c>
      <c r="AR196">
        <f t="shared" ca="1" si="106"/>
        <v>1.4046546368006935E-4</v>
      </c>
      <c r="AS196">
        <f t="shared" ca="1" si="107"/>
        <v>4.8043132548389225E-4</v>
      </c>
      <c r="AT196">
        <f t="shared" ca="1" si="108"/>
        <v>0</v>
      </c>
      <c r="AU196" t="e">
        <f t="shared" ca="1" si="109"/>
        <v>#DIV/0!</v>
      </c>
      <c r="AW196" t="str">
        <f t="shared" si="128"/>
        <v>2023-35</v>
      </c>
      <c r="AX196">
        <f t="shared" ca="1" si="129"/>
        <v>1.6839256264410317E-2</v>
      </c>
      <c r="AY196">
        <f t="shared" ca="1" si="110"/>
        <v>1.7030482592660264E-2</v>
      </c>
      <c r="AZ196">
        <f t="shared" ca="1" si="111"/>
        <v>5.6407002986546523E-2</v>
      </c>
      <c r="BA196">
        <f t="shared" ca="1" si="112"/>
        <v>8.7419896366392733E-2</v>
      </c>
      <c r="BB196" t="e">
        <f t="shared" ca="1" si="113"/>
        <v>#DIV/0!</v>
      </c>
      <c r="BD196">
        <f t="shared" ca="1" si="130"/>
        <v>1.0113559842101876</v>
      </c>
      <c r="BE196">
        <f t="shared" ca="1" si="130"/>
        <v>3.3497324407231952</v>
      </c>
      <c r="BF196">
        <f t="shared" ca="1" si="130"/>
        <v>5.1914345261883232</v>
      </c>
      <c r="BG196" t="e">
        <f t="shared" ca="1" si="114"/>
        <v>#DIV/0!</v>
      </c>
      <c r="BI196" t="str">
        <f t="shared" si="131"/>
        <v>2023-35</v>
      </c>
      <c r="BJ196">
        <f t="shared" ca="1" si="132"/>
        <v>1.002402825566395</v>
      </c>
      <c r="BK196">
        <f t="shared" ca="1" si="115"/>
        <v>1.1006089287715255</v>
      </c>
      <c r="BL196" t="e">
        <f t="shared" ca="1" si="116"/>
        <v>#DIV/0!</v>
      </c>
      <c r="BM196" t="e">
        <f t="shared" ca="1" si="117"/>
        <v>#DIV/0!</v>
      </c>
    </row>
    <row r="197" spans="1:65" x14ac:dyDescent="0.25">
      <c r="A197" s="1" t="s">
        <v>147</v>
      </c>
      <c r="B197">
        <v>6113760</v>
      </c>
      <c r="C197">
        <v>2473121</v>
      </c>
      <c r="D197">
        <v>1926117</v>
      </c>
      <c r="E197">
        <v>109</v>
      </c>
      <c r="F197">
        <v>11</v>
      </c>
      <c r="G197">
        <v>654</v>
      </c>
      <c r="H197">
        <v>369</v>
      </c>
      <c r="I197">
        <v>914</v>
      </c>
      <c r="J197">
        <v>0</v>
      </c>
      <c r="K197">
        <v>0</v>
      </c>
      <c r="M197" t="str">
        <f t="shared" si="118"/>
        <v>2023-36</v>
      </c>
      <c r="N197">
        <f t="shared" si="119"/>
        <v>654</v>
      </c>
      <c r="O197">
        <f t="shared" si="120"/>
        <v>369</v>
      </c>
      <c r="P197">
        <f t="shared" si="121"/>
        <v>914</v>
      </c>
      <c r="Q197">
        <f t="shared" si="122"/>
        <v>0</v>
      </c>
      <c r="R197">
        <f t="shared" si="123"/>
        <v>0</v>
      </c>
      <c r="U197" t="str">
        <f t="shared" si="124"/>
        <v>2023-36</v>
      </c>
      <c r="V197">
        <f t="shared" si="133"/>
        <v>102288</v>
      </c>
      <c r="W197">
        <f t="shared" si="134"/>
        <v>46780</v>
      </c>
      <c r="X197">
        <f t="shared" si="135"/>
        <v>118824</v>
      </c>
      <c r="Y197">
        <f t="shared" si="136"/>
        <v>15</v>
      </c>
      <c r="Z197">
        <f t="shared" si="137"/>
        <v>2</v>
      </c>
      <c r="AC197">
        <f t="shared" si="100"/>
        <v>1.0697181439899505E-4</v>
      </c>
      <c r="AD197">
        <f t="shared" si="101"/>
        <v>1.4920418370148488E-4</v>
      </c>
      <c r="AE197">
        <f t="shared" si="102"/>
        <v>4.7452984424103001E-4</v>
      </c>
      <c r="AF197">
        <f t="shared" si="103"/>
        <v>0</v>
      </c>
      <c r="AG197">
        <f t="shared" si="104"/>
        <v>0</v>
      </c>
      <c r="AI197" t="str">
        <f t="shared" si="125"/>
        <v>2023-36</v>
      </c>
      <c r="AJ197">
        <f t="shared" si="138"/>
        <v>1.069832586943487E-4</v>
      </c>
      <c r="AK197">
        <f t="shared" si="139"/>
        <v>1.4922644918892813E-4</v>
      </c>
      <c r="AL197">
        <f t="shared" si="140"/>
        <v>4.7475513863599807E-4</v>
      </c>
      <c r="AM197">
        <f t="shared" si="141"/>
        <v>0</v>
      </c>
      <c r="AN197">
        <f t="shared" si="142"/>
        <v>0</v>
      </c>
      <c r="AP197" t="str">
        <f t="shared" si="126"/>
        <v>2023-36</v>
      </c>
      <c r="AQ197">
        <f t="shared" ca="1" si="127"/>
        <v>1.3126472691248157E-4</v>
      </c>
      <c r="AR197">
        <f t="shared" ca="1" si="106"/>
        <v>1.4002418423445423E-4</v>
      </c>
      <c r="AS197">
        <f t="shared" ca="1" si="107"/>
        <v>4.7391096391697198E-4</v>
      </c>
      <c r="AT197">
        <f t="shared" ca="1" si="108"/>
        <v>0</v>
      </c>
      <c r="AU197" t="e">
        <f t="shared" ca="1" si="109"/>
        <v>#DIV/0!</v>
      </c>
      <c r="AW197" t="str">
        <f t="shared" si="128"/>
        <v>2023-36</v>
      </c>
      <c r="AX197">
        <f t="shared" ca="1" si="129"/>
        <v>1.6970520991322798E-2</v>
      </c>
      <c r="AY197">
        <f t="shared" ca="1" si="110"/>
        <v>1.7170506776894717E-2</v>
      </c>
      <c r="AZ197">
        <f t="shared" ca="1" si="111"/>
        <v>5.6880913950463498E-2</v>
      </c>
      <c r="BA197">
        <f t="shared" ca="1" si="112"/>
        <v>8.7419896366392733E-2</v>
      </c>
      <c r="BB197" t="e">
        <f t="shared" ca="1" si="113"/>
        <v>#DIV/0!</v>
      </c>
      <c r="BD197">
        <f t="shared" ca="1" si="130"/>
        <v>1.0117843044226029</v>
      </c>
      <c r="BE197">
        <f t="shared" ca="1" si="130"/>
        <v>3.3517482450625584</v>
      </c>
      <c r="BF197">
        <f t="shared" ca="1" si="130"/>
        <v>5.1512794693275135</v>
      </c>
      <c r="BG197" t="e">
        <f t="shared" ca="1" si="114"/>
        <v>#DIV/0!</v>
      </c>
      <c r="BI197" t="str">
        <f t="shared" si="131"/>
        <v>2023-36</v>
      </c>
      <c r="BJ197">
        <f t="shared" ca="1" si="132"/>
        <v>1.002827354019161</v>
      </c>
      <c r="BK197">
        <f t="shared" ca="1" si="115"/>
        <v>1.1012712539852016</v>
      </c>
      <c r="BL197" t="e">
        <f t="shared" ca="1" si="116"/>
        <v>#DIV/0!</v>
      </c>
      <c r="BM197" t="e">
        <f t="shared" ca="1" si="117"/>
        <v>#DIV/0!</v>
      </c>
    </row>
    <row r="198" spans="1:65" x14ac:dyDescent="0.25">
      <c r="A198" s="1" t="s">
        <v>148</v>
      </c>
      <c r="B198">
        <v>6113106</v>
      </c>
      <c r="C198">
        <v>2472752</v>
      </c>
      <c r="D198">
        <v>1925203</v>
      </c>
      <c r="E198">
        <v>109</v>
      </c>
      <c r="F198">
        <v>11</v>
      </c>
      <c r="G198">
        <v>676</v>
      </c>
      <c r="H198">
        <v>349</v>
      </c>
      <c r="I198">
        <v>957</v>
      </c>
      <c r="J198">
        <v>0</v>
      </c>
      <c r="K198">
        <v>0</v>
      </c>
      <c r="M198" t="str">
        <f t="shared" si="118"/>
        <v>2023-37</v>
      </c>
      <c r="N198">
        <f t="shared" si="119"/>
        <v>676</v>
      </c>
      <c r="O198">
        <f t="shared" si="120"/>
        <v>349</v>
      </c>
      <c r="P198">
        <f t="shared" si="121"/>
        <v>957</v>
      </c>
      <c r="Q198">
        <f t="shared" si="122"/>
        <v>0</v>
      </c>
      <c r="R198">
        <f t="shared" si="123"/>
        <v>0</v>
      </c>
      <c r="U198" t="str">
        <f t="shared" si="124"/>
        <v>2023-37</v>
      </c>
      <c r="V198">
        <f t="shared" si="133"/>
        <v>102964</v>
      </c>
      <c r="W198">
        <f t="shared" si="134"/>
        <v>47129</v>
      </c>
      <c r="X198">
        <f t="shared" si="135"/>
        <v>119781</v>
      </c>
      <c r="Y198">
        <f t="shared" si="136"/>
        <v>15</v>
      </c>
      <c r="Z198">
        <f t="shared" si="137"/>
        <v>2</v>
      </c>
      <c r="AC198">
        <f t="shared" si="100"/>
        <v>1.1058208380486122E-4</v>
      </c>
      <c r="AD198">
        <f t="shared" si="101"/>
        <v>1.4113829449940795E-4</v>
      </c>
      <c r="AE198">
        <f t="shared" si="102"/>
        <v>4.9709043669680551E-4</v>
      </c>
      <c r="AF198">
        <f t="shared" si="103"/>
        <v>0</v>
      </c>
      <c r="AG198">
        <f t="shared" si="104"/>
        <v>0</v>
      </c>
      <c r="AI198" t="str">
        <f t="shared" si="125"/>
        <v>2023-37</v>
      </c>
      <c r="AJ198">
        <f t="shared" si="138"/>
        <v>1.1059431366719804E-4</v>
      </c>
      <c r="AK198">
        <f t="shared" si="139"/>
        <v>1.4115821756392985E-4</v>
      </c>
      <c r="AL198">
        <f t="shared" si="140"/>
        <v>4.9733766874192505E-4</v>
      </c>
      <c r="AM198">
        <f t="shared" si="141"/>
        <v>0</v>
      </c>
      <c r="AN198">
        <f t="shared" si="142"/>
        <v>0</v>
      </c>
      <c r="AP198" t="str">
        <f t="shared" si="126"/>
        <v>2023-37</v>
      </c>
      <c r="AQ198">
        <f t="shared" ca="1" si="127"/>
        <v>1.3595260557506286E-4</v>
      </c>
      <c r="AR198">
        <f t="shared" ca="1" si="106"/>
        <v>1.3237545333037951E-4</v>
      </c>
      <c r="AS198">
        <f t="shared" ca="1" si="107"/>
        <v>4.9644515854362385E-4</v>
      </c>
      <c r="AT198">
        <f t="shared" ca="1" si="108"/>
        <v>0</v>
      </c>
      <c r="AU198" t="e">
        <f t="shared" ca="1" si="109"/>
        <v>#DIV/0!</v>
      </c>
      <c r="AW198" t="str">
        <f t="shared" si="128"/>
        <v>2023-37</v>
      </c>
      <c r="AX198">
        <f t="shared" ca="1" si="129"/>
        <v>1.7106473596897862E-2</v>
      </c>
      <c r="AY198">
        <f t="shared" ca="1" si="110"/>
        <v>1.7302882230225098E-2</v>
      </c>
      <c r="AZ198">
        <f t="shared" ca="1" si="111"/>
        <v>5.7377359109007119E-2</v>
      </c>
      <c r="BA198">
        <f t="shared" ca="1" si="112"/>
        <v>8.7419896366392733E-2</v>
      </c>
      <c r="BB198" t="e">
        <f t="shared" ca="1" si="113"/>
        <v>#DIV/0!</v>
      </c>
      <c r="BD198">
        <f t="shared" ca="1" si="130"/>
        <v>1.0114815383904052</v>
      </c>
      <c r="BE198">
        <f t="shared" ca="1" si="130"/>
        <v>3.3541313341992414</v>
      </c>
      <c r="BF198">
        <f t="shared" ca="1" si="130"/>
        <v>5.1103400049818397</v>
      </c>
      <c r="BG198" t="e">
        <f t="shared" ca="1" si="114"/>
        <v>#DIV/0!</v>
      </c>
      <c r="BI198" t="str">
        <f t="shared" si="131"/>
        <v>2023-37</v>
      </c>
      <c r="BJ198">
        <f t="shared" ca="1" si="132"/>
        <v>1.0025272682621191</v>
      </c>
      <c r="BK198">
        <f t="shared" ca="1" si="115"/>
        <v>1.1020542565766938</v>
      </c>
      <c r="BL198" t="e">
        <f t="shared" ca="1" si="116"/>
        <v>#DIV/0!</v>
      </c>
      <c r="BM198" t="e">
        <f t="shared" ca="1" si="117"/>
        <v>#DIV/0!</v>
      </c>
    </row>
    <row r="199" spans="1:65" x14ac:dyDescent="0.25">
      <c r="A199" s="1" t="s">
        <v>149</v>
      </c>
      <c r="B199">
        <v>6112430</v>
      </c>
      <c r="C199">
        <v>2472403</v>
      </c>
      <c r="D199">
        <v>1924246</v>
      </c>
      <c r="E199">
        <v>109</v>
      </c>
      <c r="F199">
        <v>11</v>
      </c>
      <c r="G199">
        <v>696</v>
      </c>
      <c r="H199">
        <v>408</v>
      </c>
      <c r="I199">
        <v>947</v>
      </c>
      <c r="J199">
        <v>0</v>
      </c>
      <c r="K199">
        <v>0</v>
      </c>
      <c r="M199" t="str">
        <f t="shared" si="118"/>
        <v>2023-38</v>
      </c>
      <c r="N199">
        <f t="shared" si="119"/>
        <v>696</v>
      </c>
      <c r="O199">
        <f t="shared" si="120"/>
        <v>408</v>
      </c>
      <c r="P199">
        <f t="shared" si="121"/>
        <v>947</v>
      </c>
      <c r="Q199">
        <f t="shared" si="122"/>
        <v>0</v>
      </c>
      <c r="R199">
        <f t="shared" si="123"/>
        <v>0</v>
      </c>
      <c r="U199" t="str">
        <f t="shared" si="124"/>
        <v>2023-38</v>
      </c>
      <c r="V199">
        <f t="shared" si="133"/>
        <v>103660</v>
      </c>
      <c r="W199">
        <f t="shared" si="134"/>
        <v>47537</v>
      </c>
      <c r="X199">
        <f t="shared" si="135"/>
        <v>120728</v>
      </c>
      <c r="Y199">
        <f t="shared" si="136"/>
        <v>15</v>
      </c>
      <c r="Z199">
        <f t="shared" si="137"/>
        <v>2</v>
      </c>
      <c r="AC199">
        <f t="shared" si="100"/>
        <v>1.1386633466559126E-4</v>
      </c>
      <c r="AD199">
        <f t="shared" si="101"/>
        <v>1.6502164088945045E-4</v>
      </c>
      <c r="AE199">
        <f t="shared" si="102"/>
        <v>4.9214081775407091E-4</v>
      </c>
      <c r="AF199">
        <f t="shared" si="103"/>
        <v>0</v>
      </c>
      <c r="AG199">
        <f t="shared" si="104"/>
        <v>0</v>
      </c>
      <c r="AI199" t="str">
        <f t="shared" si="125"/>
        <v>2023-38</v>
      </c>
      <c r="AJ199">
        <f t="shared" si="138"/>
        <v>1.1387930180728341E-4</v>
      </c>
      <c r="AK199">
        <f t="shared" si="139"/>
        <v>1.6504887790070468E-4</v>
      </c>
      <c r="AL199">
        <f t="shared" si="140"/>
        <v>4.9238314954286929E-4</v>
      </c>
      <c r="AM199">
        <f t="shared" si="141"/>
        <v>0</v>
      </c>
      <c r="AN199">
        <f t="shared" si="142"/>
        <v>0</v>
      </c>
      <c r="AP199" t="str">
        <f t="shared" si="126"/>
        <v>2023-38</v>
      </c>
      <c r="AQ199">
        <f t="shared" ca="1" si="127"/>
        <v>1.4025619537996059E-4</v>
      </c>
      <c r="AR199">
        <f t="shared" ca="1" si="106"/>
        <v>1.5468846121203541E-4</v>
      </c>
      <c r="AS199">
        <f t="shared" ca="1" si="107"/>
        <v>4.9149143135463868E-4</v>
      </c>
      <c r="AT199">
        <f t="shared" ca="1" si="108"/>
        <v>0</v>
      </c>
      <c r="AU199" t="e">
        <f t="shared" ca="1" si="109"/>
        <v>#DIV/0!</v>
      </c>
      <c r="AW199" t="str">
        <f t="shared" si="128"/>
        <v>2023-38</v>
      </c>
      <c r="AX199">
        <f t="shared" ca="1" si="129"/>
        <v>1.7246729792277822E-2</v>
      </c>
      <c r="AY199">
        <f t="shared" ca="1" si="110"/>
        <v>1.7457570691437132E-2</v>
      </c>
      <c r="AZ199">
        <f t="shared" ca="1" si="111"/>
        <v>5.7868850540361755E-2</v>
      </c>
      <c r="BA199">
        <f t="shared" ca="1" si="112"/>
        <v>8.7419896366392733E-2</v>
      </c>
      <c r="BB199" t="e">
        <f t="shared" ca="1" si="113"/>
        <v>#DIV/0!</v>
      </c>
      <c r="BD199">
        <f t="shared" ca="1" si="130"/>
        <v>1.0122249783987289</v>
      </c>
      <c r="BE199">
        <f t="shared" ca="1" si="130"/>
        <v>3.3553520718039187</v>
      </c>
      <c r="BF199">
        <f t="shared" ca="1" si="130"/>
        <v>5.0687810048218394</v>
      </c>
      <c r="BG199" t="e">
        <f t="shared" ca="1" si="114"/>
        <v>#DIV/0!</v>
      </c>
      <c r="BI199" t="str">
        <f t="shared" si="131"/>
        <v>2023-38</v>
      </c>
      <c r="BJ199">
        <f t="shared" ca="1" si="132"/>
        <v>1.003264126872359</v>
      </c>
      <c r="BK199">
        <f t="shared" ca="1" si="115"/>
        <v>1.1024553497180627</v>
      </c>
      <c r="BL199" t="e">
        <f t="shared" ca="1" si="116"/>
        <v>#DIV/0!</v>
      </c>
      <c r="BM199" t="e">
        <f t="shared" ca="1" si="117"/>
        <v>#DIV/0!</v>
      </c>
    </row>
    <row r="200" spans="1:65" x14ac:dyDescent="0.25">
      <c r="A200" s="1" t="s">
        <v>150</v>
      </c>
      <c r="B200">
        <v>6111734</v>
      </c>
      <c r="C200">
        <v>2471995</v>
      </c>
      <c r="D200">
        <v>1923299</v>
      </c>
      <c r="E200">
        <v>109</v>
      </c>
      <c r="F200">
        <v>11</v>
      </c>
      <c r="G200">
        <v>660</v>
      </c>
      <c r="H200">
        <v>369</v>
      </c>
      <c r="I200">
        <v>928</v>
      </c>
      <c r="J200">
        <v>0</v>
      </c>
      <c r="K200">
        <v>0</v>
      </c>
      <c r="M200" t="str">
        <f t="shared" si="118"/>
        <v>2023-39</v>
      </c>
      <c r="N200">
        <f t="shared" si="119"/>
        <v>660</v>
      </c>
      <c r="O200">
        <f t="shared" si="120"/>
        <v>369</v>
      </c>
      <c r="P200">
        <f t="shared" si="121"/>
        <v>928</v>
      </c>
      <c r="Q200">
        <f t="shared" si="122"/>
        <v>0</v>
      </c>
      <c r="R200">
        <f t="shared" si="123"/>
        <v>0</v>
      </c>
      <c r="U200" t="str">
        <f t="shared" si="124"/>
        <v>2023-39</v>
      </c>
      <c r="V200">
        <f t="shared" si="133"/>
        <v>104320</v>
      </c>
      <c r="W200">
        <f t="shared" si="134"/>
        <v>47906</v>
      </c>
      <c r="X200">
        <f t="shared" si="135"/>
        <v>121656</v>
      </c>
      <c r="Y200">
        <f t="shared" si="136"/>
        <v>15</v>
      </c>
      <c r="Z200">
        <f t="shared" si="137"/>
        <v>2</v>
      </c>
      <c r="AC200">
        <f t="shared" si="100"/>
        <v>1.0798899297646135E-4</v>
      </c>
      <c r="AD200">
        <f t="shared" si="101"/>
        <v>1.49272146586057E-4</v>
      </c>
      <c r="AE200">
        <f t="shared" si="102"/>
        <v>4.8250428040569874E-4</v>
      </c>
      <c r="AF200">
        <f t="shared" si="103"/>
        <v>0</v>
      </c>
      <c r="AG200">
        <f t="shared" si="104"/>
        <v>0</v>
      </c>
      <c r="AI200" t="str">
        <f t="shared" si="125"/>
        <v>2023-39</v>
      </c>
      <c r="AJ200">
        <f t="shared" si="138"/>
        <v>1.0800065596351374E-4</v>
      </c>
      <c r="AK200">
        <f t="shared" si="139"/>
        <v>1.4929443236368659E-4</v>
      </c>
      <c r="AL200">
        <f t="shared" si="140"/>
        <v>4.8273721254708921E-4</v>
      </c>
      <c r="AM200">
        <f t="shared" si="141"/>
        <v>0</v>
      </c>
      <c r="AN200">
        <f t="shared" si="142"/>
        <v>0</v>
      </c>
      <c r="AP200" t="str">
        <f t="shared" si="126"/>
        <v>2023-39</v>
      </c>
      <c r="AQ200">
        <f t="shared" ca="1" si="127"/>
        <v>1.3326808953190554E-4</v>
      </c>
      <c r="AR200">
        <f t="shared" ca="1" si="106"/>
        <v>1.3984051143883921E-4</v>
      </c>
      <c r="AS200">
        <f t="shared" ca="1" si="107"/>
        <v>4.8185502293874417E-4</v>
      </c>
      <c r="AT200">
        <f t="shared" ca="1" si="108"/>
        <v>0</v>
      </c>
      <c r="AU200" t="e">
        <f t="shared" ca="1" si="109"/>
        <v>#DIV/0!</v>
      </c>
      <c r="AW200" t="str">
        <f t="shared" si="128"/>
        <v>2023-39</v>
      </c>
      <c r="AX200">
        <f t="shared" ca="1" si="129"/>
        <v>1.7379997881809727E-2</v>
      </c>
      <c r="AY200">
        <f t="shared" ca="1" si="110"/>
        <v>1.759741120287597E-2</v>
      </c>
      <c r="AZ200">
        <f t="shared" ca="1" si="111"/>
        <v>5.8350705563300499E-2</v>
      </c>
      <c r="BA200">
        <f t="shared" ca="1" si="112"/>
        <v>8.7419896366392733E-2</v>
      </c>
      <c r="BB200" t="e">
        <f t="shared" ca="1" si="113"/>
        <v>#DIV/0!</v>
      </c>
      <c r="BD200">
        <f t="shared" ca="1" si="130"/>
        <v>1.012509398593989</v>
      </c>
      <c r="BE200">
        <f t="shared" ca="1" si="130"/>
        <v>3.3573482551670262</v>
      </c>
      <c r="BF200">
        <f t="shared" ca="1" si="130"/>
        <v>5.0299140978543067</v>
      </c>
      <c r="BG200" t="e">
        <f t="shared" ca="1" si="114"/>
        <v>#DIV/0!</v>
      </c>
      <c r="BI200" t="str">
        <f t="shared" si="131"/>
        <v>2023-39</v>
      </c>
      <c r="BJ200">
        <f t="shared" ca="1" si="132"/>
        <v>1.0035460292013392</v>
      </c>
      <c r="BK200">
        <f t="shared" ca="1" si="115"/>
        <v>1.1031112281417219</v>
      </c>
      <c r="BL200" t="e">
        <f t="shared" ca="1" si="116"/>
        <v>#DIV/0!</v>
      </c>
      <c r="BM200" t="e">
        <f t="shared" ca="1" si="117"/>
        <v>#DIV/0!</v>
      </c>
    </row>
    <row r="201" spans="1:65" x14ac:dyDescent="0.25">
      <c r="A201" s="1" t="s">
        <v>151</v>
      </c>
      <c r="B201">
        <v>6111074</v>
      </c>
      <c r="C201">
        <v>2471626</v>
      </c>
      <c r="D201">
        <v>1922371</v>
      </c>
      <c r="E201">
        <v>109</v>
      </c>
      <c r="F201">
        <v>11</v>
      </c>
      <c r="G201">
        <v>759</v>
      </c>
      <c r="H201">
        <v>369</v>
      </c>
      <c r="I201">
        <v>952</v>
      </c>
      <c r="J201">
        <v>0</v>
      </c>
      <c r="K201">
        <v>0</v>
      </c>
      <c r="M201" t="str">
        <f t="shared" si="118"/>
        <v>2023-40</v>
      </c>
      <c r="N201">
        <f t="shared" si="119"/>
        <v>759</v>
      </c>
      <c r="O201">
        <f t="shared" si="120"/>
        <v>369</v>
      </c>
      <c r="P201">
        <f t="shared" si="121"/>
        <v>952</v>
      </c>
      <c r="Q201">
        <f t="shared" si="122"/>
        <v>0</v>
      </c>
      <c r="R201">
        <f t="shared" si="123"/>
        <v>0</v>
      </c>
      <c r="U201" t="str">
        <f t="shared" si="124"/>
        <v>2023-40</v>
      </c>
      <c r="V201">
        <f t="shared" si="133"/>
        <v>105079</v>
      </c>
      <c r="W201">
        <f t="shared" si="134"/>
        <v>48275</v>
      </c>
      <c r="X201">
        <f t="shared" si="135"/>
        <v>122608</v>
      </c>
      <c r="Y201">
        <f t="shared" si="136"/>
        <v>15</v>
      </c>
      <c r="Z201">
        <f t="shared" si="137"/>
        <v>2</v>
      </c>
      <c r="AC201">
        <f t="shared" si="100"/>
        <v>1.2420075423730755E-4</v>
      </c>
      <c r="AD201">
        <f t="shared" si="101"/>
        <v>1.492944320864079E-4</v>
      </c>
      <c r="AE201">
        <f t="shared" si="102"/>
        <v>4.9522178601320971E-4</v>
      </c>
      <c r="AF201">
        <f t="shared" si="103"/>
        <v>0</v>
      </c>
      <c r="AG201">
        <f t="shared" si="104"/>
        <v>0</v>
      </c>
      <c r="AI201" t="str">
        <f t="shared" si="125"/>
        <v>2023-40</v>
      </c>
      <c r="AJ201">
        <f t="shared" si="138"/>
        <v>1.2421618214058746E-4</v>
      </c>
      <c r="AK201">
        <f t="shared" si="139"/>
        <v>1.4931672451945374E-4</v>
      </c>
      <c r="AL201">
        <f t="shared" si="140"/>
        <v>4.9546716227714428E-4</v>
      </c>
      <c r="AM201">
        <f t="shared" si="141"/>
        <v>0</v>
      </c>
      <c r="AN201">
        <f t="shared" si="142"/>
        <v>0</v>
      </c>
      <c r="AP201" t="str">
        <f t="shared" si="126"/>
        <v>2023-40</v>
      </c>
      <c r="AQ201">
        <f t="shared" ca="1" si="127"/>
        <v>1.5356791080124501E-4</v>
      </c>
      <c r="AR201">
        <f t="shared" ca="1" si="106"/>
        <v>1.397789889480077E-4</v>
      </c>
      <c r="AS201">
        <f t="shared" ca="1" si="107"/>
        <v>4.9455355930789211E-4</v>
      </c>
      <c r="AT201">
        <f t="shared" ca="1" si="108"/>
        <v>0</v>
      </c>
      <c r="AU201" t="e">
        <f t="shared" ca="1" si="109"/>
        <v>#DIV/0!</v>
      </c>
      <c r="AW201" t="str">
        <f t="shared" si="128"/>
        <v>2023-40</v>
      </c>
      <c r="AX201">
        <f t="shared" ca="1" si="129"/>
        <v>1.7533565792610971E-2</v>
      </c>
      <c r="AY201">
        <f t="shared" ca="1" si="110"/>
        <v>1.7737190191823977E-2</v>
      </c>
      <c r="AZ201">
        <f t="shared" ca="1" si="111"/>
        <v>5.8845259122608393E-2</v>
      </c>
      <c r="BA201">
        <f t="shared" ca="1" si="112"/>
        <v>8.7419896366392733E-2</v>
      </c>
      <c r="BB201" t="e">
        <f t="shared" ca="1" si="113"/>
        <v>#DIV/0!</v>
      </c>
      <c r="BD201">
        <f t="shared" ca="1" si="130"/>
        <v>1.0116134049184005</v>
      </c>
      <c r="BE201">
        <f t="shared" ca="1" si="130"/>
        <v>3.3561489898082839</v>
      </c>
      <c r="BF201">
        <f t="shared" ca="1" si="130"/>
        <v>4.9858595450808636</v>
      </c>
      <c r="BG201" t="e">
        <f t="shared" ca="1" si="114"/>
        <v>#DIV/0!</v>
      </c>
      <c r="BI201" t="str">
        <f t="shared" si="131"/>
        <v>2023-40</v>
      </c>
      <c r="BJ201">
        <f t="shared" ca="1" si="132"/>
        <v>1.002657967424752</v>
      </c>
      <c r="BK201">
        <f t="shared" ca="1" si="115"/>
        <v>1.1027171900550521</v>
      </c>
      <c r="BL201" t="e">
        <f t="shared" ca="1" si="116"/>
        <v>#DIV/0!</v>
      </c>
      <c r="BM201" t="e">
        <f t="shared" ca="1" si="117"/>
        <v>#DIV/0!</v>
      </c>
    </row>
    <row r="202" spans="1:65" x14ac:dyDescent="0.25">
      <c r="A202" s="1" t="s">
        <v>152</v>
      </c>
      <c r="B202">
        <v>6110315</v>
      </c>
      <c r="C202">
        <v>2471257</v>
      </c>
      <c r="D202">
        <v>1921419</v>
      </c>
      <c r="E202">
        <v>109</v>
      </c>
      <c r="F202">
        <v>11</v>
      </c>
      <c r="G202">
        <v>745</v>
      </c>
      <c r="H202">
        <v>489</v>
      </c>
      <c r="I202">
        <v>1052</v>
      </c>
      <c r="J202">
        <v>0</v>
      </c>
      <c r="K202">
        <v>0</v>
      </c>
      <c r="M202" t="str">
        <f t="shared" si="118"/>
        <v>2023-41</v>
      </c>
      <c r="N202">
        <f t="shared" si="119"/>
        <v>745</v>
      </c>
      <c r="O202">
        <f t="shared" si="120"/>
        <v>489</v>
      </c>
      <c r="P202">
        <f t="shared" si="121"/>
        <v>1052</v>
      </c>
      <c r="Q202">
        <f t="shared" si="122"/>
        <v>0</v>
      </c>
      <c r="R202">
        <f t="shared" si="123"/>
        <v>0</v>
      </c>
      <c r="U202" t="str">
        <f t="shared" si="124"/>
        <v>2023-41</v>
      </c>
      <c r="V202">
        <f t="shared" si="133"/>
        <v>105824</v>
      </c>
      <c r="W202">
        <f t="shared" si="134"/>
        <v>48764</v>
      </c>
      <c r="X202">
        <f t="shared" si="135"/>
        <v>123660</v>
      </c>
      <c r="Y202">
        <f t="shared" si="136"/>
        <v>15</v>
      </c>
      <c r="Z202">
        <f t="shared" si="137"/>
        <v>2</v>
      </c>
      <c r="AC202">
        <f t="shared" si="100"/>
        <v>1.2192497440802971E-4</v>
      </c>
      <c r="AD202">
        <f t="shared" si="101"/>
        <v>1.978750085482813E-4</v>
      </c>
      <c r="AE202">
        <f t="shared" si="102"/>
        <v>5.4751202106359932E-4</v>
      </c>
      <c r="AF202">
        <f t="shared" si="103"/>
        <v>0</v>
      </c>
      <c r="AG202">
        <f t="shared" si="104"/>
        <v>0</v>
      </c>
      <c r="AI202" t="str">
        <f t="shared" si="125"/>
        <v>2023-41</v>
      </c>
      <c r="AJ202">
        <f t="shared" si="138"/>
        <v>1.2193984207121386E-4</v>
      </c>
      <c r="AK202">
        <f t="shared" si="139"/>
        <v>1.9791417146253101E-4</v>
      </c>
      <c r="AL202">
        <f t="shared" si="140"/>
        <v>5.4781196839389517E-4</v>
      </c>
      <c r="AM202">
        <f t="shared" si="141"/>
        <v>0</v>
      </c>
      <c r="AN202">
        <f t="shared" si="142"/>
        <v>0</v>
      </c>
      <c r="AP202" t="str">
        <f t="shared" si="126"/>
        <v>2023-41</v>
      </c>
      <c r="AQ202">
        <f t="shared" ca="1" si="127"/>
        <v>1.5103946823262981E-4</v>
      </c>
      <c r="AR202">
        <f t="shared" ca="1" si="106"/>
        <v>1.8516307371568044E-4</v>
      </c>
      <c r="AS202">
        <f t="shared" ca="1" si="107"/>
        <v>5.4679283510882741E-4</v>
      </c>
      <c r="AT202">
        <f t="shared" ca="1" si="108"/>
        <v>0</v>
      </c>
      <c r="AU202" t="e">
        <f t="shared" ca="1" si="109"/>
        <v>#DIV/0!</v>
      </c>
      <c r="AW202" t="str">
        <f t="shared" si="128"/>
        <v>2023-41</v>
      </c>
      <c r="AX202">
        <f t="shared" ca="1" si="129"/>
        <v>1.7684605260843599E-2</v>
      </c>
      <c r="AY202">
        <f t="shared" ca="1" si="110"/>
        <v>1.7922353265539658E-2</v>
      </c>
      <c r="AZ202">
        <f t="shared" ca="1" si="111"/>
        <v>5.9392051957717219E-2</v>
      </c>
      <c r="BA202">
        <f t="shared" ca="1" si="112"/>
        <v>8.7419896366392733E-2</v>
      </c>
      <c r="BB202" t="e">
        <f t="shared" ca="1" si="113"/>
        <v>#DIV/0!</v>
      </c>
      <c r="BD202">
        <f t="shared" ca="1" si="130"/>
        <v>1.0134437835161902</v>
      </c>
      <c r="BE202">
        <f t="shared" ca="1" si="130"/>
        <v>3.3584041646222231</v>
      </c>
      <c r="BF202">
        <f t="shared" ca="1" si="130"/>
        <v>4.943276656559231</v>
      </c>
      <c r="BG202" t="e">
        <f t="shared" ca="1" si="114"/>
        <v>#DIV/0!</v>
      </c>
      <c r="BI202" t="str">
        <f t="shared" si="131"/>
        <v>2023-41</v>
      </c>
      <c r="BJ202">
        <f t="shared" ca="1" si="132"/>
        <v>1.0044721423611012</v>
      </c>
      <c r="BK202">
        <f t="shared" ca="1" si="115"/>
        <v>1.1034581643209329</v>
      </c>
      <c r="BL202" t="e">
        <f t="shared" ca="1" si="116"/>
        <v>#DIV/0!</v>
      </c>
      <c r="BM202" t="e">
        <f t="shared" ca="1" si="117"/>
        <v>#DIV/0!</v>
      </c>
    </row>
    <row r="203" spans="1:65" x14ac:dyDescent="0.25">
      <c r="A203" s="1" t="s">
        <v>153</v>
      </c>
      <c r="B203">
        <v>6109570</v>
      </c>
      <c r="C203">
        <v>2470768</v>
      </c>
      <c r="D203">
        <v>1920367</v>
      </c>
      <c r="E203">
        <v>109</v>
      </c>
      <c r="F203">
        <v>11</v>
      </c>
      <c r="G203">
        <v>729</v>
      </c>
      <c r="H203">
        <v>455</v>
      </c>
      <c r="I203">
        <v>1019</v>
      </c>
      <c r="J203">
        <v>0</v>
      </c>
      <c r="K203">
        <v>0</v>
      </c>
      <c r="M203" t="str">
        <f t="shared" si="118"/>
        <v>2023-42</v>
      </c>
      <c r="N203">
        <f t="shared" si="119"/>
        <v>729</v>
      </c>
      <c r="O203">
        <f t="shared" si="120"/>
        <v>455</v>
      </c>
      <c r="P203">
        <f t="shared" si="121"/>
        <v>1019</v>
      </c>
      <c r="Q203">
        <f t="shared" si="122"/>
        <v>0</v>
      </c>
      <c r="R203">
        <f t="shared" si="123"/>
        <v>0</v>
      </c>
      <c r="U203" t="str">
        <f t="shared" si="124"/>
        <v>2023-42</v>
      </c>
      <c r="V203">
        <f t="shared" si="133"/>
        <v>106553</v>
      </c>
      <c r="W203">
        <f t="shared" si="134"/>
        <v>49219</v>
      </c>
      <c r="X203">
        <f t="shared" si="135"/>
        <v>124679</v>
      </c>
      <c r="Y203">
        <f t="shared" si="136"/>
        <v>15</v>
      </c>
      <c r="Z203">
        <f t="shared" si="137"/>
        <v>2</v>
      </c>
      <c r="AC203">
        <f t="shared" si="100"/>
        <v>1.1932099967755505E-4</v>
      </c>
      <c r="AD203">
        <f t="shared" si="101"/>
        <v>1.8415326732416803E-4</v>
      </c>
      <c r="AE203">
        <f t="shared" si="102"/>
        <v>5.3062773938523206E-4</v>
      </c>
      <c r="AF203">
        <f t="shared" si="103"/>
        <v>0</v>
      </c>
      <c r="AG203">
        <f t="shared" si="104"/>
        <v>0</v>
      </c>
      <c r="AI203" t="str">
        <f t="shared" si="125"/>
        <v>2023-42</v>
      </c>
      <c r="AJ203">
        <f t="shared" si="138"/>
        <v>1.1933523901925027E-4</v>
      </c>
      <c r="AK203">
        <f t="shared" si="139"/>
        <v>1.8418718651699832E-4</v>
      </c>
      <c r="AL203">
        <f t="shared" si="140"/>
        <v>5.3090946713929413E-4</v>
      </c>
      <c r="AM203">
        <f t="shared" si="141"/>
        <v>0</v>
      </c>
      <c r="AN203">
        <f t="shared" si="142"/>
        <v>0</v>
      </c>
      <c r="AP203" t="str">
        <f t="shared" si="126"/>
        <v>2023-42</v>
      </c>
      <c r="AQ203">
        <f t="shared" ca="1" si="127"/>
        <v>1.4809351715556552E-4</v>
      </c>
      <c r="AR203">
        <f t="shared" ca="1" si="106"/>
        <v>1.7221895573120628E-4</v>
      </c>
      <c r="AS203">
        <f t="shared" ca="1" si="107"/>
        <v>5.2991304637312075E-4</v>
      </c>
      <c r="AT203">
        <f t="shared" ca="1" si="108"/>
        <v>0</v>
      </c>
      <c r="AU203" t="e">
        <f t="shared" ca="1" si="109"/>
        <v>#DIV/0!</v>
      </c>
      <c r="AW203" t="str">
        <f t="shared" si="128"/>
        <v>2023-42</v>
      </c>
      <c r="AX203">
        <f t="shared" ca="1" si="129"/>
        <v>1.7832698777999166E-2</v>
      </c>
      <c r="AY203">
        <f t="shared" ca="1" si="110"/>
        <v>1.8094572221270866E-2</v>
      </c>
      <c r="AZ203">
        <f t="shared" ca="1" si="111"/>
        <v>5.992196500409034E-2</v>
      </c>
      <c r="BA203">
        <f t="shared" ca="1" si="112"/>
        <v>8.7419896366392733E-2</v>
      </c>
      <c r="BB203" t="e">
        <f t="shared" ca="1" si="113"/>
        <v>#DIV/0!</v>
      </c>
      <c r="BD203">
        <f t="shared" ca="1" si="130"/>
        <v>1.0146850146762296</v>
      </c>
      <c r="BE203">
        <f t="shared" ca="1" si="130"/>
        <v>3.360229752661902</v>
      </c>
      <c r="BF203">
        <f t="shared" ca="1" si="130"/>
        <v>4.9022246971527252</v>
      </c>
      <c r="BG203" t="e">
        <f t="shared" ca="1" si="114"/>
        <v>#DIV/0!</v>
      </c>
      <c r="BI203" t="str">
        <f t="shared" si="131"/>
        <v>2023-42</v>
      </c>
      <c r="BJ203">
        <f t="shared" ca="1" si="132"/>
        <v>1.0057023853630014</v>
      </c>
      <c r="BK203">
        <f t="shared" ca="1" si="115"/>
        <v>1.1040579908838852</v>
      </c>
      <c r="BL203" t="e">
        <f t="shared" ca="1" si="116"/>
        <v>#DIV/0!</v>
      </c>
      <c r="BM203" t="e">
        <f t="shared" ca="1" si="117"/>
        <v>#DIV/0!</v>
      </c>
    </row>
    <row r="204" spans="1:65" x14ac:dyDescent="0.25">
      <c r="A204" s="1" t="s">
        <v>154</v>
      </c>
      <c r="B204">
        <v>6108841</v>
      </c>
      <c r="C204">
        <v>2470313</v>
      </c>
      <c r="D204">
        <v>1919348</v>
      </c>
      <c r="E204">
        <v>109</v>
      </c>
      <c r="F204">
        <v>11</v>
      </c>
      <c r="G204">
        <v>725</v>
      </c>
      <c r="H204">
        <v>464</v>
      </c>
      <c r="I204">
        <v>1031</v>
      </c>
      <c r="J204">
        <v>0</v>
      </c>
      <c r="K204">
        <v>0</v>
      </c>
      <c r="M204" t="str">
        <f t="shared" si="118"/>
        <v>2023-43</v>
      </c>
      <c r="N204">
        <f t="shared" si="119"/>
        <v>725</v>
      </c>
      <c r="O204">
        <f t="shared" si="120"/>
        <v>464</v>
      </c>
      <c r="P204">
        <f t="shared" si="121"/>
        <v>1031</v>
      </c>
      <c r="Q204">
        <f t="shared" si="122"/>
        <v>0</v>
      </c>
      <c r="R204">
        <f t="shared" si="123"/>
        <v>0</v>
      </c>
      <c r="U204" t="str">
        <f t="shared" si="124"/>
        <v>2023-43</v>
      </c>
      <c r="V204">
        <f t="shared" si="133"/>
        <v>107278</v>
      </c>
      <c r="W204">
        <f t="shared" si="134"/>
        <v>49683</v>
      </c>
      <c r="X204">
        <f t="shared" si="135"/>
        <v>125710</v>
      </c>
      <c r="Y204">
        <f t="shared" si="136"/>
        <v>15</v>
      </c>
      <c r="Z204">
        <f t="shared" si="137"/>
        <v>2</v>
      </c>
      <c r="AC204">
        <f t="shared" si="100"/>
        <v>1.1868045018686851E-4</v>
      </c>
      <c r="AD204">
        <f t="shared" si="101"/>
        <v>1.878304490159749E-4</v>
      </c>
      <c r="AE204">
        <f t="shared" si="102"/>
        <v>5.3716157778578978E-4</v>
      </c>
      <c r="AF204">
        <f t="shared" si="103"/>
        <v>0</v>
      </c>
      <c r="AG204">
        <f t="shared" si="104"/>
        <v>0</v>
      </c>
      <c r="AI204" t="str">
        <f t="shared" si="125"/>
        <v>2023-43</v>
      </c>
      <c r="AJ204">
        <f t="shared" si="138"/>
        <v>1.1869453704724503E-4</v>
      </c>
      <c r="AK204">
        <f t="shared" si="139"/>
        <v>1.8786573647407449E-4</v>
      </c>
      <c r="AL204">
        <f t="shared" si="140"/>
        <v>5.3745028836066919E-4</v>
      </c>
      <c r="AM204">
        <f t="shared" si="141"/>
        <v>0</v>
      </c>
      <c r="AN204">
        <f t="shared" si="142"/>
        <v>0</v>
      </c>
      <c r="AP204" t="str">
        <f t="shared" si="126"/>
        <v>2023-43</v>
      </c>
      <c r="AQ204">
        <f t="shared" ca="1" si="127"/>
        <v>1.4757765041111985E-4</v>
      </c>
      <c r="AR204">
        <f t="shared" ca="1" si="106"/>
        <v>1.7555498474355175E-4</v>
      </c>
      <c r="AS204">
        <f t="shared" ca="1" si="107"/>
        <v>5.3643275182413397E-4</v>
      </c>
      <c r="AT204">
        <f t="shared" ca="1" si="108"/>
        <v>0</v>
      </c>
      <c r="AU204" t="e">
        <f t="shared" ca="1" si="109"/>
        <v>#DIV/0!</v>
      </c>
      <c r="AW204" t="str">
        <f t="shared" si="128"/>
        <v>2023-43</v>
      </c>
      <c r="AX204">
        <f t="shared" ca="1" si="129"/>
        <v>1.7980276428410286E-2</v>
      </c>
      <c r="AY204">
        <f t="shared" ca="1" si="110"/>
        <v>1.8270127206014418E-2</v>
      </c>
      <c r="AZ204">
        <f t="shared" ca="1" si="111"/>
        <v>6.0458397755914474E-2</v>
      </c>
      <c r="BA204">
        <f t="shared" ca="1" si="112"/>
        <v>8.7419896366392733E-2</v>
      </c>
      <c r="BB204" t="e">
        <f t="shared" ca="1" si="113"/>
        <v>#DIV/0!</v>
      </c>
      <c r="BD204">
        <f t="shared" ca="1" si="130"/>
        <v>1.0161204850636303</v>
      </c>
      <c r="BE204">
        <f t="shared" ca="1" si="130"/>
        <v>3.3624843309074675</v>
      </c>
      <c r="BF204">
        <f t="shared" ca="1" si="130"/>
        <v>4.8619884524279193</v>
      </c>
      <c r="BG204" t="e">
        <f t="shared" ca="1" si="114"/>
        <v>#DIV/0!</v>
      </c>
      <c r="BI204" t="str">
        <f t="shared" si="131"/>
        <v>2023-43</v>
      </c>
      <c r="BJ204">
        <f t="shared" ca="1" si="132"/>
        <v>1.0071251480645749</v>
      </c>
      <c r="BK204">
        <f t="shared" ca="1" si="115"/>
        <v>1.1047987691375503</v>
      </c>
      <c r="BL204" t="e">
        <f t="shared" ca="1" si="116"/>
        <v>#DIV/0!</v>
      </c>
      <c r="BM204" t="e">
        <f t="shared" ca="1" si="117"/>
        <v>#DIV/0!</v>
      </c>
    </row>
    <row r="205" spans="1:65" x14ac:dyDescent="0.25">
      <c r="A205" s="1" t="s">
        <v>155</v>
      </c>
      <c r="B205">
        <v>6108116</v>
      </c>
      <c r="C205">
        <v>2469849</v>
      </c>
      <c r="D205">
        <v>1918317</v>
      </c>
      <c r="E205">
        <v>109</v>
      </c>
      <c r="F205">
        <v>11</v>
      </c>
      <c r="G205">
        <v>735</v>
      </c>
      <c r="H205">
        <v>428</v>
      </c>
      <c r="I205">
        <v>998</v>
      </c>
      <c r="J205">
        <v>1</v>
      </c>
      <c r="K205">
        <v>0</v>
      </c>
      <c r="M205" t="str">
        <f t="shared" si="118"/>
        <v>2023-44</v>
      </c>
      <c r="N205">
        <f t="shared" si="119"/>
        <v>735</v>
      </c>
      <c r="O205">
        <f t="shared" si="120"/>
        <v>428</v>
      </c>
      <c r="P205">
        <f t="shared" si="121"/>
        <v>998</v>
      </c>
      <c r="Q205">
        <f t="shared" si="122"/>
        <v>1</v>
      </c>
      <c r="R205">
        <f t="shared" si="123"/>
        <v>0</v>
      </c>
      <c r="U205" t="str">
        <f t="shared" si="124"/>
        <v>2023-44</v>
      </c>
      <c r="V205">
        <f t="shared" si="133"/>
        <v>108013</v>
      </c>
      <c r="W205">
        <f t="shared" si="134"/>
        <v>50111</v>
      </c>
      <c r="X205">
        <f t="shared" si="135"/>
        <v>126708</v>
      </c>
      <c r="Y205">
        <f t="shared" si="136"/>
        <v>16</v>
      </c>
      <c r="Z205">
        <f t="shared" si="137"/>
        <v>2</v>
      </c>
      <c r="AC205">
        <f t="shared" si="100"/>
        <v>1.2033170293425992E-4</v>
      </c>
      <c r="AD205">
        <f t="shared" si="101"/>
        <v>1.7328994606552871E-4</v>
      </c>
      <c r="AE205">
        <f t="shared" si="102"/>
        <v>5.2024769628794402E-4</v>
      </c>
      <c r="AF205">
        <f t="shared" si="103"/>
        <v>9.1743119266055051E-3</v>
      </c>
      <c r="AG205">
        <f t="shared" si="104"/>
        <v>0</v>
      </c>
      <c r="AI205" t="str">
        <f t="shared" si="125"/>
        <v>2023-44</v>
      </c>
      <c r="AJ205">
        <f t="shared" ref="AJ205:AJ236" si="143">-LN((1-1.5*AC205)/(1-0.5*AC205))</f>
        <v>1.2034618454084586E-4</v>
      </c>
      <c r="AK205">
        <f t="shared" ref="AK205:AK236" si="144">-LN((1-1.5*AD205)/(1-0.5*AD205))</f>
        <v>1.7331998110945628E-4</v>
      </c>
      <c r="AL205">
        <f t="shared" ref="AL205:AL236" si="145">-LN((1-1.5*AE205)/(1-0.5*AE205))</f>
        <v>5.2051850658815584E-4</v>
      </c>
      <c r="AM205">
        <f t="shared" ref="AM205:AM236" si="146">-LN((1-1.5*AF205)/(1-0.5*AF205))</f>
        <v>9.259325412796825E-3</v>
      </c>
      <c r="AN205">
        <f t="shared" si="142"/>
        <v>0</v>
      </c>
      <c r="AP205" t="str">
        <f t="shared" si="126"/>
        <v>2023-44</v>
      </c>
      <c r="AQ205">
        <f t="shared" ca="1" si="127"/>
        <v>1.4991486818752148E-4</v>
      </c>
      <c r="AR205">
        <f t="shared" ca="1" si="106"/>
        <v>1.618669813493865E-4</v>
      </c>
      <c r="AS205">
        <f t="shared" ca="1" si="107"/>
        <v>5.1952446521900898E-4</v>
      </c>
      <c r="AT205">
        <f t="shared" ca="1" si="108"/>
        <v>3.9462932295469457E-3</v>
      </c>
      <c r="AU205" t="e">
        <f t="shared" ca="1" si="109"/>
        <v>#DIV/0!</v>
      </c>
      <c r="AW205" t="str">
        <f t="shared" si="128"/>
        <v>2023-44</v>
      </c>
      <c r="AX205">
        <f t="shared" ca="1" si="129"/>
        <v>1.8130191296597809E-2</v>
      </c>
      <c r="AY205">
        <f t="shared" ca="1" si="110"/>
        <v>1.8431994187363805E-2</v>
      </c>
      <c r="AZ205">
        <f t="shared" ca="1" si="111"/>
        <v>6.0977922221133483E-2</v>
      </c>
      <c r="BA205">
        <f t="shared" ca="1" si="112"/>
        <v>9.1366189595939673E-2</v>
      </c>
      <c r="BB205" t="e">
        <f t="shared" ca="1" si="113"/>
        <v>#DIV/0!</v>
      </c>
      <c r="BD205">
        <f t="shared" ca="1" si="130"/>
        <v>1.0166464261644403</v>
      </c>
      <c r="BE205">
        <f t="shared" ca="1" si="130"/>
        <v>3.3633358426050473</v>
      </c>
      <c r="BF205">
        <f t="shared" ca="1" si="130"/>
        <v>5.0394498381870267</v>
      </c>
      <c r="BG205" t="e">
        <f t="shared" ca="1" si="114"/>
        <v>#DIV/0!</v>
      </c>
      <c r="BI205" t="str">
        <f t="shared" si="131"/>
        <v>2023-44</v>
      </c>
      <c r="BJ205">
        <f t="shared" ca="1" si="132"/>
        <v>1.0076464332042927</v>
      </c>
      <c r="BK205">
        <f t="shared" ca="1" si="115"/>
        <v>1.1050785471179991</v>
      </c>
      <c r="BL205" t="e">
        <f t="shared" ca="1" si="116"/>
        <v>#DIV/0!</v>
      </c>
      <c r="BM205" t="e">
        <f t="shared" ca="1" si="117"/>
        <v>#DIV/0!</v>
      </c>
    </row>
    <row r="206" spans="1:65" x14ac:dyDescent="0.25">
      <c r="A206" s="1" t="s">
        <v>156</v>
      </c>
      <c r="B206">
        <v>6107381</v>
      </c>
      <c r="C206">
        <v>2469421</v>
      </c>
      <c r="D206">
        <v>1917319</v>
      </c>
      <c r="E206">
        <v>108</v>
      </c>
      <c r="F206">
        <v>11</v>
      </c>
      <c r="G206">
        <v>726</v>
      </c>
      <c r="H206">
        <v>410</v>
      </c>
      <c r="I206">
        <v>1012</v>
      </c>
      <c r="J206">
        <v>0</v>
      </c>
      <c r="K206">
        <v>0</v>
      </c>
      <c r="M206" t="str">
        <f t="shared" si="118"/>
        <v>2023-45</v>
      </c>
      <c r="N206">
        <f t="shared" si="119"/>
        <v>726</v>
      </c>
      <c r="O206">
        <f t="shared" si="120"/>
        <v>410</v>
      </c>
      <c r="P206">
        <f t="shared" si="121"/>
        <v>1012</v>
      </c>
      <c r="Q206">
        <f t="shared" si="122"/>
        <v>0</v>
      </c>
      <c r="R206">
        <f t="shared" si="123"/>
        <v>0</v>
      </c>
      <c r="U206" t="str">
        <f t="shared" si="124"/>
        <v>2023-45</v>
      </c>
      <c r="V206">
        <f t="shared" si="133"/>
        <v>108739</v>
      </c>
      <c r="W206">
        <f t="shared" si="134"/>
        <v>50521</v>
      </c>
      <c r="X206">
        <f t="shared" si="135"/>
        <v>127720</v>
      </c>
      <c r="Y206">
        <f t="shared" si="136"/>
        <v>16</v>
      </c>
      <c r="Z206">
        <f t="shared" si="137"/>
        <v>2</v>
      </c>
      <c r="AC206">
        <f t="shared" ref="AC206:AC254" si="147">G206/B206</f>
        <v>1.1887255764786903E-4</v>
      </c>
      <c r="AD206">
        <f t="shared" ref="AD206:AD254" si="148">H206/C206</f>
        <v>1.6603082260983445E-4</v>
      </c>
      <c r="AE206">
        <f t="shared" ref="AE206:AE254" si="149">I206/D206</f>
        <v>5.2782035748876431E-4</v>
      </c>
      <c r="AF206">
        <f t="shared" ref="AF206:AF254" si="150">J206/E206</f>
        <v>0</v>
      </c>
      <c r="AG206">
        <f t="shared" ref="AG206:AG254" si="151">K206/F206</f>
        <v>0</v>
      </c>
      <c r="AI206" t="str">
        <f t="shared" si="125"/>
        <v>2023-45</v>
      </c>
      <c r="AJ206">
        <f t="shared" si="143"/>
        <v>1.1888669015278178E-4</v>
      </c>
      <c r="AK206">
        <f t="shared" si="144"/>
        <v>1.6605839380300566E-4</v>
      </c>
      <c r="AL206">
        <f t="shared" si="145"/>
        <v>5.280991112173375E-4</v>
      </c>
      <c r="AM206">
        <f t="shared" si="146"/>
        <v>0</v>
      </c>
      <c r="AN206">
        <f t="shared" ref="AN206:AN237" si="152">-LN((1-1.5*AG206)/(1-0.5*AG206))</f>
        <v>0</v>
      </c>
      <c r="AP206" t="str">
        <f t="shared" si="126"/>
        <v>2023-45</v>
      </c>
      <c r="AQ206">
        <f t="shared" ca="1" si="127"/>
        <v>1.4837753031215033E-4</v>
      </c>
      <c r="AR206">
        <f t="shared" ref="AR206:AR254" ca="1" si="153">AK206*EXP(-AR$1*(ROW()-$B$2))</f>
        <v>1.549938678288766E-4</v>
      </c>
      <c r="AS206">
        <f t="shared" ref="AS206:AS254" ca="1" si="154">AL206*EXP(-AS$1*(ROW()-$B$2))</f>
        <v>5.2708190731948332E-4</v>
      </c>
      <c r="AT206">
        <f t="shared" ref="AT206:AT254" ca="1" si="155">AM206*EXP(-AT$1*(ROW()-$B$2))</f>
        <v>0</v>
      </c>
      <c r="AU206" t="e">
        <f t="shared" ref="AU206:AU254" ca="1" si="156">AN206*EXP(-AU$1*(ROW()-$B$2))</f>
        <v>#DIV/0!</v>
      </c>
      <c r="AW206" t="str">
        <f t="shared" si="128"/>
        <v>2023-45</v>
      </c>
      <c r="AX206">
        <f t="shared" ca="1" si="129"/>
        <v>1.8278568826909959E-2</v>
      </c>
      <c r="AY206">
        <f t="shared" ref="AY206:AY254" ca="1" si="157">IF(ROW()&gt;=$B$2, AR206+AY205,0)</f>
        <v>1.8586988055192682E-2</v>
      </c>
      <c r="AZ206">
        <f t="shared" ref="AZ206:AZ254" ca="1" si="158">IF(ROW()&gt;=$B$2, AS206+AZ205,0)</f>
        <v>6.1505004128452966E-2</v>
      </c>
      <c r="BA206">
        <f t="shared" ref="BA206:BA254" ca="1" si="159">IF(ROW()&gt;=$B$2, AT206+BA205,0)</f>
        <v>9.1366189595939673E-2</v>
      </c>
      <c r="BB206" t="e">
        <f t="shared" ref="BB206:BB254" ca="1" si="160">IF(ROW()&gt;=$B$2, AU206+BB205,0)</f>
        <v>#DIV/0!</v>
      </c>
      <c r="BD206">
        <f t="shared" ca="1" si="130"/>
        <v>1.0168732700685332</v>
      </c>
      <c r="BE206">
        <f t="shared" ca="1" si="130"/>
        <v>3.3648697942863262</v>
      </c>
      <c r="BF206">
        <f t="shared" ca="1" si="130"/>
        <v>4.998541760087317</v>
      </c>
      <c r="BG206" t="e">
        <f t="shared" ca="1" si="130"/>
        <v>#DIV/0!</v>
      </c>
      <c r="BI206" t="str">
        <f t="shared" si="131"/>
        <v>2023-45</v>
      </c>
      <c r="BJ206">
        <f t="shared" ca="1" si="132"/>
        <v>1.0078712689436122</v>
      </c>
      <c r="BK206">
        <f t="shared" ref="BK206:BK254" ca="1" si="161">BE206/(OFFSET(BE$1,$B$1+$B$2-2,0))</f>
        <v>1.1055825518248212</v>
      </c>
      <c r="BL206" t="e">
        <f t="shared" ref="BL206:BL254" ca="1" si="162">BF206/(OFFSET(BF$1,$B$1+$B$2-2,0))</f>
        <v>#DIV/0!</v>
      </c>
      <c r="BM206" t="e">
        <f t="shared" ref="BM206:BM254" ca="1" si="163">BG206/(OFFSET(BG$1,$B$1+$B$2-2,0))</f>
        <v>#DIV/0!</v>
      </c>
    </row>
    <row r="207" spans="1:65" x14ac:dyDescent="0.25">
      <c r="A207" s="1" t="s">
        <v>157</v>
      </c>
      <c r="B207">
        <v>6106655</v>
      </c>
      <c r="C207">
        <v>2469011</v>
      </c>
      <c r="D207">
        <v>1916307</v>
      </c>
      <c r="E207">
        <v>108</v>
      </c>
      <c r="F207">
        <v>11</v>
      </c>
      <c r="G207">
        <v>772</v>
      </c>
      <c r="H207">
        <v>468</v>
      </c>
      <c r="I207">
        <v>1087</v>
      </c>
      <c r="J207">
        <v>0</v>
      </c>
      <c r="K207">
        <v>0</v>
      </c>
      <c r="M207" t="str">
        <f t="shared" ref="M207:M254" si="164">$A207</f>
        <v>2023-46</v>
      </c>
      <c r="N207">
        <f t="shared" ref="N207:N254" si="165">G207</f>
        <v>772</v>
      </c>
      <c r="O207">
        <f t="shared" ref="O207:O254" si="166">H207</f>
        <v>468</v>
      </c>
      <c r="P207">
        <f t="shared" ref="P207:P254" si="167">I207</f>
        <v>1087</v>
      </c>
      <c r="Q207">
        <f t="shared" ref="Q207:Q254" si="168">J207</f>
        <v>0</v>
      </c>
      <c r="R207">
        <f t="shared" ref="R207:R254" si="169">K207</f>
        <v>0</v>
      </c>
      <c r="U207" t="str">
        <f t="shared" ref="U207:U254" si="170">$A207</f>
        <v>2023-46</v>
      </c>
      <c r="V207">
        <f t="shared" si="133"/>
        <v>109511</v>
      </c>
      <c r="W207">
        <f t="shared" si="134"/>
        <v>50989</v>
      </c>
      <c r="X207">
        <f t="shared" si="135"/>
        <v>128807</v>
      </c>
      <c r="Y207">
        <f t="shared" si="136"/>
        <v>16</v>
      </c>
      <c r="Z207">
        <f t="shared" si="137"/>
        <v>2</v>
      </c>
      <c r="AC207">
        <f t="shared" si="147"/>
        <v>1.2641945549568464E-4</v>
      </c>
      <c r="AD207">
        <f t="shared" si="148"/>
        <v>1.8954958078356071E-4</v>
      </c>
      <c r="AE207">
        <f t="shared" si="149"/>
        <v>5.6723687801589202E-4</v>
      </c>
      <c r="AF207">
        <f t="shared" si="150"/>
        <v>0</v>
      </c>
      <c r="AG207">
        <f t="shared" si="151"/>
        <v>0</v>
      </c>
      <c r="AI207" t="str">
        <f t="shared" ref="AI207:AI254" si="171">$A207</f>
        <v>2023-46</v>
      </c>
      <c r="AJ207">
        <f t="shared" si="143"/>
        <v>1.2643543956347106E-4</v>
      </c>
      <c r="AK207">
        <f t="shared" si="144"/>
        <v>1.8958551720657106E-4</v>
      </c>
      <c r="AL207">
        <f t="shared" si="145"/>
        <v>5.6755883354350106E-4</v>
      </c>
      <c r="AM207">
        <f t="shared" si="146"/>
        <v>0</v>
      </c>
      <c r="AN207">
        <f t="shared" si="152"/>
        <v>0</v>
      </c>
      <c r="AP207" t="str">
        <f t="shared" ref="AP207:AP254" si="172">$A207</f>
        <v>2023-46</v>
      </c>
      <c r="AQ207">
        <f t="shared" ref="AQ207:AQ254" ca="1" si="173">AJ207*EXP(-AQ$1*(ROW()-$B$2))</f>
        <v>1.5809795236080353E-4</v>
      </c>
      <c r="AR207">
        <f t="shared" ca="1" si="153"/>
        <v>1.7684911444671036E-4</v>
      </c>
      <c r="AS207">
        <f t="shared" ca="1" si="154"/>
        <v>5.6645628927746788E-4</v>
      </c>
      <c r="AT207">
        <f t="shared" ca="1" si="155"/>
        <v>0</v>
      </c>
      <c r="AU207" t="e">
        <f t="shared" ca="1" si="156"/>
        <v>#DIV/0!</v>
      </c>
      <c r="AW207" t="str">
        <f t="shared" ref="AW207:AW254" si="174">$A207</f>
        <v>2023-46</v>
      </c>
      <c r="AX207">
        <f t="shared" ref="AX207:AX254" ca="1" si="175">IF(ROW()&gt;=$B$2, AQ207+AX206,0)</f>
        <v>1.8436666779270763E-2</v>
      </c>
      <c r="AY207">
        <f t="shared" ca="1" si="157"/>
        <v>1.8763837169639391E-2</v>
      </c>
      <c r="AZ207">
        <f t="shared" ca="1" si="158"/>
        <v>6.2071460417730435E-2</v>
      </c>
      <c r="BA207">
        <f t="shared" ca="1" si="159"/>
        <v>9.1366189595939673E-2</v>
      </c>
      <c r="BB207" t="e">
        <f t="shared" ca="1" si="160"/>
        <v>#DIV/0!</v>
      </c>
      <c r="BD207">
        <f t="shared" ref="BD207:BG254" ca="1" si="176">AY207/$AX207</f>
        <v>1.0177456366861541</v>
      </c>
      <c r="BE207">
        <f t="shared" ca="1" si="176"/>
        <v>3.3667398321436486</v>
      </c>
      <c r="BF207">
        <f t="shared" ca="1" si="176"/>
        <v>4.9556783061603689</v>
      </c>
      <c r="BG207" t="e">
        <f t="shared" ca="1" si="176"/>
        <v>#DIV/0!</v>
      </c>
      <c r="BI207" t="str">
        <f t="shared" ref="BI207:BI254" si="177">$A207</f>
        <v>2023-46</v>
      </c>
      <c r="BJ207">
        <f t="shared" ref="BJ207:BJ254" ca="1" si="178">BD207/(OFFSET(BD$1,$B$1+$B$2-2,0))</f>
        <v>1.0087359128237945</v>
      </c>
      <c r="BK207">
        <f t="shared" ca="1" si="161"/>
        <v>1.1061969830963725</v>
      </c>
      <c r="BL207" t="e">
        <f t="shared" ca="1" si="162"/>
        <v>#DIV/0!</v>
      </c>
      <c r="BM207" t="e">
        <f t="shared" ca="1" si="163"/>
        <v>#DIV/0!</v>
      </c>
    </row>
    <row r="208" spans="1:65" x14ac:dyDescent="0.25">
      <c r="A208" s="1" t="s">
        <v>158</v>
      </c>
      <c r="B208">
        <v>6105883</v>
      </c>
      <c r="C208">
        <v>2468543</v>
      </c>
      <c r="D208">
        <v>1915220</v>
      </c>
      <c r="E208">
        <v>108</v>
      </c>
      <c r="F208">
        <v>11</v>
      </c>
      <c r="G208">
        <v>767</v>
      </c>
      <c r="H208">
        <v>458</v>
      </c>
      <c r="I208">
        <v>1082</v>
      </c>
      <c r="J208">
        <v>0</v>
      </c>
      <c r="K208">
        <v>0</v>
      </c>
      <c r="M208" t="str">
        <f t="shared" si="164"/>
        <v>2023-47</v>
      </c>
      <c r="N208">
        <f t="shared" si="165"/>
        <v>767</v>
      </c>
      <c r="O208">
        <f t="shared" si="166"/>
        <v>458</v>
      </c>
      <c r="P208">
        <f t="shared" si="167"/>
        <v>1082</v>
      </c>
      <c r="Q208">
        <f t="shared" si="168"/>
        <v>0</v>
      </c>
      <c r="R208">
        <f t="shared" si="169"/>
        <v>0</v>
      </c>
      <c r="U208" t="str">
        <f t="shared" si="170"/>
        <v>2023-47</v>
      </c>
      <c r="V208">
        <f t="shared" ref="V208:V254" si="179">N208+V207</f>
        <v>110278</v>
      </c>
      <c r="W208">
        <f t="shared" ref="W208:W254" si="180">O208+W207</f>
        <v>51447</v>
      </c>
      <c r="X208">
        <f t="shared" ref="X208:X254" si="181">P208+X207</f>
        <v>129889</v>
      </c>
      <c r="Y208">
        <f t="shared" ref="Y208:Y254" si="182">Q208+Y207</f>
        <v>16</v>
      </c>
      <c r="Z208">
        <f t="shared" ref="Z208:Z254" si="183">R208+Z207</f>
        <v>2</v>
      </c>
      <c r="AC208">
        <f t="shared" si="147"/>
        <v>1.2561655701558643E-4</v>
      </c>
      <c r="AD208">
        <f t="shared" si="148"/>
        <v>1.855345440610109E-4</v>
      </c>
      <c r="AE208">
        <f t="shared" si="149"/>
        <v>5.6494815217050787E-4</v>
      </c>
      <c r="AF208">
        <f t="shared" si="150"/>
        <v>0</v>
      </c>
      <c r="AG208">
        <f t="shared" si="151"/>
        <v>0</v>
      </c>
      <c r="AI208" t="str">
        <f t="shared" si="171"/>
        <v>2023-47</v>
      </c>
      <c r="AJ208">
        <f t="shared" si="143"/>
        <v>1.2563233868260814E-4</v>
      </c>
      <c r="AK208">
        <f t="shared" si="144"/>
        <v>1.8556897404844791E-4</v>
      </c>
      <c r="AL208">
        <f t="shared" si="145"/>
        <v>5.6526751405098911E-4</v>
      </c>
      <c r="AM208">
        <f t="shared" si="146"/>
        <v>0</v>
      </c>
      <c r="AN208">
        <f t="shared" si="152"/>
        <v>0</v>
      </c>
      <c r="AP208" t="str">
        <f t="shared" si="172"/>
        <v>2023-47</v>
      </c>
      <c r="AQ208">
        <f t="shared" ca="1" si="173"/>
        <v>1.5739154090350184E-4</v>
      </c>
      <c r="AR208">
        <f t="shared" ca="1" si="153"/>
        <v>1.7300041583429132E-4</v>
      </c>
      <c r="AS208">
        <f t="shared" ca="1" si="154"/>
        <v>5.6416012416757376E-4</v>
      </c>
      <c r="AT208">
        <f t="shared" ca="1" si="155"/>
        <v>0</v>
      </c>
      <c r="AU208" t="e">
        <f t="shared" ca="1" si="156"/>
        <v>#DIV/0!</v>
      </c>
      <c r="AW208" t="str">
        <f t="shared" si="174"/>
        <v>2023-47</v>
      </c>
      <c r="AX208">
        <f t="shared" ca="1" si="175"/>
        <v>1.8594058320174266E-2</v>
      </c>
      <c r="AY208">
        <f t="shared" ca="1" si="157"/>
        <v>1.8936837585473681E-2</v>
      </c>
      <c r="AZ208">
        <f t="shared" ca="1" si="158"/>
        <v>6.2635620541898016E-2</v>
      </c>
      <c r="BA208">
        <f t="shared" ca="1" si="159"/>
        <v>9.1366189595939673E-2</v>
      </c>
      <c r="BB208" t="e">
        <f t="shared" ca="1" si="160"/>
        <v>#DIV/0!</v>
      </c>
      <c r="BD208">
        <f t="shared" ca="1" si="176"/>
        <v>1.0184348816916158</v>
      </c>
      <c r="BE208">
        <f t="shared" ca="1" si="176"/>
        <v>3.368582558114241</v>
      </c>
      <c r="BF208">
        <f t="shared" ca="1" si="176"/>
        <v>4.9137303983180889</v>
      </c>
      <c r="BG208" t="e">
        <f t="shared" ca="1" si="176"/>
        <v>#DIV/0!</v>
      </c>
      <c r="BI208" t="str">
        <f t="shared" si="177"/>
        <v>2023-47</v>
      </c>
      <c r="BJ208">
        <f t="shared" ca="1" si="178"/>
        <v>1.0094190561993901</v>
      </c>
      <c r="BK208">
        <f t="shared" ca="1" si="161"/>
        <v>1.1068024406045176</v>
      </c>
      <c r="BL208" t="e">
        <f t="shared" ca="1" si="162"/>
        <v>#DIV/0!</v>
      </c>
      <c r="BM208" t="e">
        <f t="shared" ca="1" si="163"/>
        <v>#DIV/0!</v>
      </c>
    </row>
    <row r="209" spans="1:65" x14ac:dyDescent="0.25">
      <c r="A209" s="1" t="s">
        <v>159</v>
      </c>
      <c r="B209">
        <v>6105116</v>
      </c>
      <c r="C209">
        <v>2468085</v>
      </c>
      <c r="D209">
        <v>1914138</v>
      </c>
      <c r="E209">
        <v>108</v>
      </c>
      <c r="F209">
        <v>11</v>
      </c>
      <c r="G209">
        <v>811</v>
      </c>
      <c r="H209">
        <v>440</v>
      </c>
      <c r="I209">
        <v>1140</v>
      </c>
      <c r="J209">
        <v>0</v>
      </c>
      <c r="K209">
        <v>0</v>
      </c>
      <c r="M209" t="str">
        <f t="shared" si="164"/>
        <v>2023-48</v>
      </c>
      <c r="N209">
        <f t="shared" si="165"/>
        <v>811</v>
      </c>
      <c r="O209">
        <f t="shared" si="166"/>
        <v>440</v>
      </c>
      <c r="P209">
        <f t="shared" si="167"/>
        <v>1140</v>
      </c>
      <c r="Q209">
        <f t="shared" si="168"/>
        <v>0</v>
      </c>
      <c r="R209">
        <f t="shared" si="169"/>
        <v>0</v>
      </c>
      <c r="U209" t="str">
        <f t="shared" si="170"/>
        <v>2023-48</v>
      </c>
      <c r="V209">
        <f t="shared" si="179"/>
        <v>111089</v>
      </c>
      <c r="W209">
        <f t="shared" si="180"/>
        <v>51887</v>
      </c>
      <c r="X209">
        <f t="shared" si="181"/>
        <v>131029</v>
      </c>
      <c r="Y209">
        <f t="shared" si="182"/>
        <v>16</v>
      </c>
      <c r="Z209">
        <f t="shared" si="183"/>
        <v>2</v>
      </c>
      <c r="AC209">
        <f t="shared" si="147"/>
        <v>1.3283940878437036E-4</v>
      </c>
      <c r="AD209">
        <f t="shared" si="148"/>
        <v>1.7827586975327026E-4</v>
      </c>
      <c r="AE209">
        <f t="shared" si="149"/>
        <v>5.9556834460211332E-4</v>
      </c>
      <c r="AF209">
        <f t="shared" si="150"/>
        <v>0</v>
      </c>
      <c r="AG209">
        <f t="shared" si="151"/>
        <v>0</v>
      </c>
      <c r="AI209" t="str">
        <f t="shared" si="171"/>
        <v>2023-48</v>
      </c>
      <c r="AJ209">
        <f t="shared" si="143"/>
        <v>1.3285705763273605E-4</v>
      </c>
      <c r="AK209">
        <f t="shared" si="144"/>
        <v>1.7830765817844919E-4</v>
      </c>
      <c r="AL209">
        <f t="shared" si="145"/>
        <v>5.9592327526569581E-4</v>
      </c>
      <c r="AM209">
        <f t="shared" si="146"/>
        <v>0</v>
      </c>
      <c r="AN209">
        <f t="shared" si="152"/>
        <v>0</v>
      </c>
      <c r="AP209" t="str">
        <f t="shared" si="172"/>
        <v>2023-48</v>
      </c>
      <c r="AQ209">
        <f t="shared" ca="1" si="173"/>
        <v>1.6675815956326376E-4</v>
      </c>
      <c r="AR209">
        <f t="shared" ca="1" si="153"/>
        <v>1.6613296846498314E-4</v>
      </c>
      <c r="AS209">
        <f t="shared" ca="1" si="154"/>
        <v>5.9474602829890104E-4</v>
      </c>
      <c r="AT209">
        <f t="shared" ca="1" si="155"/>
        <v>0</v>
      </c>
      <c r="AU209" t="e">
        <f t="shared" ca="1" si="156"/>
        <v>#DIV/0!</v>
      </c>
      <c r="AW209" t="str">
        <f t="shared" si="174"/>
        <v>2023-48</v>
      </c>
      <c r="AX209">
        <f t="shared" ca="1" si="175"/>
        <v>1.8760816479737531E-2</v>
      </c>
      <c r="AY209">
        <f t="shared" ca="1" si="157"/>
        <v>1.9102970553938666E-2</v>
      </c>
      <c r="AZ209">
        <f t="shared" ca="1" si="158"/>
        <v>6.3230366570196914E-2</v>
      </c>
      <c r="BA209">
        <f t="shared" ca="1" si="159"/>
        <v>9.1366189595939673E-2</v>
      </c>
      <c r="BB209" t="e">
        <f t="shared" ca="1" si="160"/>
        <v>#DIV/0!</v>
      </c>
      <c r="BD209">
        <f t="shared" ca="1" si="176"/>
        <v>1.0182376963481667</v>
      </c>
      <c r="BE209">
        <f t="shared" ca="1" si="176"/>
        <v>3.3703419378622654</v>
      </c>
      <c r="BF209">
        <f t="shared" ca="1" si="176"/>
        <v>4.8700540136203028</v>
      </c>
      <c r="BG209" t="e">
        <f t="shared" ca="1" si="176"/>
        <v>#DIV/0!</v>
      </c>
      <c r="BI209" t="str">
        <f t="shared" si="177"/>
        <v>2023-48</v>
      </c>
      <c r="BJ209">
        <f t="shared" ca="1" si="178"/>
        <v>1.0092236164645001</v>
      </c>
      <c r="BK209">
        <f t="shared" ca="1" si="161"/>
        <v>1.1073805133592949</v>
      </c>
      <c r="BL209" t="e">
        <f t="shared" ca="1" si="162"/>
        <v>#DIV/0!</v>
      </c>
      <c r="BM209" t="e">
        <f t="shared" ca="1" si="163"/>
        <v>#DIV/0!</v>
      </c>
    </row>
    <row r="210" spans="1:65" x14ac:dyDescent="0.25">
      <c r="A210" s="1" t="s">
        <v>160</v>
      </c>
      <c r="B210">
        <v>6104305</v>
      </c>
      <c r="C210">
        <v>2467645</v>
      </c>
      <c r="D210">
        <v>1912998</v>
      </c>
      <c r="E210">
        <v>108</v>
      </c>
      <c r="F210">
        <v>11</v>
      </c>
      <c r="G210">
        <v>851</v>
      </c>
      <c r="H210">
        <v>506</v>
      </c>
      <c r="I210">
        <v>1112</v>
      </c>
      <c r="J210">
        <v>1</v>
      </c>
      <c r="K210">
        <v>0</v>
      </c>
      <c r="M210" t="str">
        <f t="shared" si="164"/>
        <v>2023-49</v>
      </c>
      <c r="N210">
        <f t="shared" si="165"/>
        <v>851</v>
      </c>
      <c r="O210">
        <f t="shared" si="166"/>
        <v>506</v>
      </c>
      <c r="P210">
        <f t="shared" si="167"/>
        <v>1112</v>
      </c>
      <c r="Q210">
        <f t="shared" si="168"/>
        <v>1</v>
      </c>
      <c r="R210">
        <f t="shared" si="169"/>
        <v>0</v>
      </c>
      <c r="U210" t="str">
        <f t="shared" si="170"/>
        <v>2023-49</v>
      </c>
      <c r="V210">
        <f t="shared" si="179"/>
        <v>111940</v>
      </c>
      <c r="W210">
        <f t="shared" si="180"/>
        <v>52393</v>
      </c>
      <c r="X210">
        <f t="shared" si="181"/>
        <v>132141</v>
      </c>
      <c r="Y210">
        <f t="shared" si="182"/>
        <v>17</v>
      </c>
      <c r="Z210">
        <f t="shared" si="183"/>
        <v>2</v>
      </c>
      <c r="AC210">
        <f t="shared" si="147"/>
        <v>1.3940980996198583E-4</v>
      </c>
      <c r="AD210">
        <f t="shared" si="148"/>
        <v>2.0505380636193617E-4</v>
      </c>
      <c r="AE210">
        <f t="shared" si="149"/>
        <v>5.8128654603925361E-4</v>
      </c>
      <c r="AF210">
        <f t="shared" si="150"/>
        <v>9.2592592592592587E-3</v>
      </c>
      <c r="AG210">
        <f t="shared" si="151"/>
        <v>0</v>
      </c>
      <c r="AI210" t="str">
        <f t="shared" si="171"/>
        <v>2023-49</v>
      </c>
      <c r="AJ210">
        <f t="shared" si="143"/>
        <v>1.3942924799281907E-4</v>
      </c>
      <c r="AK210">
        <f t="shared" si="144"/>
        <v>2.050958627680122E-4</v>
      </c>
      <c r="AL210">
        <f t="shared" si="145"/>
        <v>5.8162465301170557E-4</v>
      </c>
      <c r="AM210">
        <f t="shared" si="146"/>
        <v>9.345862418237658E-3</v>
      </c>
      <c r="AN210">
        <f t="shared" si="152"/>
        <v>0</v>
      </c>
      <c r="AP210" t="str">
        <f t="shared" si="172"/>
        <v>2023-49</v>
      </c>
      <c r="AQ210">
        <f t="shared" ca="1" si="173"/>
        <v>1.7533913873106393E-4</v>
      </c>
      <c r="AR210">
        <f t="shared" ca="1" si="153"/>
        <v>1.9097951112410347E-4</v>
      </c>
      <c r="AS210">
        <f t="shared" ca="1" si="154"/>
        <v>5.8046608752859133E-4</v>
      </c>
      <c r="AT210">
        <f t="shared" ca="1" si="155"/>
        <v>3.8394083270919307E-3</v>
      </c>
      <c r="AU210" t="e">
        <f t="shared" ca="1" si="156"/>
        <v>#DIV/0!</v>
      </c>
      <c r="AW210" t="str">
        <f t="shared" si="174"/>
        <v>2023-49</v>
      </c>
      <c r="AX210">
        <f t="shared" ca="1" si="175"/>
        <v>1.8936155618468595E-2</v>
      </c>
      <c r="AY210">
        <f t="shared" ca="1" si="157"/>
        <v>1.9293950065062768E-2</v>
      </c>
      <c r="AZ210">
        <f t="shared" ca="1" si="158"/>
        <v>6.3810832657725511E-2</v>
      </c>
      <c r="BA210">
        <f t="shared" ca="1" si="159"/>
        <v>9.5205597923031599E-2</v>
      </c>
      <c r="BB210" t="e">
        <f t="shared" ca="1" si="160"/>
        <v>#DIV/0!</v>
      </c>
      <c r="BD210">
        <f t="shared" ca="1" si="176"/>
        <v>1.0188947774724249</v>
      </c>
      <c r="BE210">
        <f t="shared" ca="1" si="176"/>
        <v>3.3697881419758855</v>
      </c>
      <c r="BF210">
        <f t="shared" ca="1" si="176"/>
        <v>5.0277152259023872</v>
      </c>
      <c r="BG210" t="e">
        <f t="shared" ca="1" si="176"/>
        <v>#DIV/0!</v>
      </c>
      <c r="BI210" t="str">
        <f t="shared" si="177"/>
        <v>2023-49</v>
      </c>
      <c r="BJ210">
        <f t="shared" ca="1" si="178"/>
        <v>1.0098748806937783</v>
      </c>
      <c r="BK210">
        <f t="shared" ca="1" si="161"/>
        <v>1.1071985547378072</v>
      </c>
      <c r="BL210" t="e">
        <f t="shared" ca="1" si="162"/>
        <v>#DIV/0!</v>
      </c>
      <c r="BM210" t="e">
        <f t="shared" ca="1" si="163"/>
        <v>#DIV/0!</v>
      </c>
    </row>
    <row r="211" spans="1:65" x14ac:dyDescent="0.25">
      <c r="A211" s="1" t="s">
        <v>161</v>
      </c>
      <c r="B211">
        <v>6103454</v>
      </c>
      <c r="C211">
        <v>2467139</v>
      </c>
      <c r="D211">
        <v>1911886</v>
      </c>
      <c r="E211">
        <v>107</v>
      </c>
      <c r="F211">
        <v>11</v>
      </c>
      <c r="G211">
        <v>758</v>
      </c>
      <c r="H211">
        <v>464</v>
      </c>
      <c r="I211">
        <v>1208</v>
      </c>
      <c r="J211">
        <v>0</v>
      </c>
      <c r="K211">
        <v>0</v>
      </c>
      <c r="M211" t="str">
        <f t="shared" si="164"/>
        <v>2023-50</v>
      </c>
      <c r="N211">
        <f t="shared" si="165"/>
        <v>758</v>
      </c>
      <c r="O211">
        <f t="shared" si="166"/>
        <v>464</v>
      </c>
      <c r="P211">
        <f t="shared" si="167"/>
        <v>1208</v>
      </c>
      <c r="Q211">
        <f t="shared" si="168"/>
        <v>0</v>
      </c>
      <c r="R211">
        <f t="shared" si="169"/>
        <v>0</v>
      </c>
      <c r="U211" t="str">
        <f t="shared" si="170"/>
        <v>2023-50</v>
      </c>
      <c r="V211">
        <f t="shared" si="179"/>
        <v>112698</v>
      </c>
      <c r="W211">
        <f t="shared" si="180"/>
        <v>52857</v>
      </c>
      <c r="X211">
        <f t="shared" si="181"/>
        <v>133349</v>
      </c>
      <c r="Y211">
        <f t="shared" si="182"/>
        <v>17</v>
      </c>
      <c r="Z211">
        <f t="shared" si="183"/>
        <v>2</v>
      </c>
      <c r="AC211">
        <f t="shared" si="147"/>
        <v>1.2419197392165158E-4</v>
      </c>
      <c r="AD211">
        <f t="shared" si="148"/>
        <v>1.8807209484346038E-4</v>
      </c>
      <c r="AE211">
        <f t="shared" si="149"/>
        <v>6.3183683545985482E-4</v>
      </c>
      <c r="AF211">
        <f t="shared" si="150"/>
        <v>0</v>
      </c>
      <c r="AG211">
        <f t="shared" si="151"/>
        <v>0</v>
      </c>
      <c r="AI211" t="str">
        <f t="shared" si="171"/>
        <v>2023-50</v>
      </c>
      <c r="AJ211">
        <f t="shared" si="143"/>
        <v>1.2420739964349672E-4</v>
      </c>
      <c r="AK211">
        <f t="shared" si="144"/>
        <v>1.8810747316452001E-4</v>
      </c>
      <c r="AL211">
        <f t="shared" si="145"/>
        <v>6.3223632670644857E-4</v>
      </c>
      <c r="AM211">
        <f t="shared" si="146"/>
        <v>0</v>
      </c>
      <c r="AN211">
        <f t="shared" si="152"/>
        <v>0</v>
      </c>
      <c r="AP211" t="str">
        <f t="shared" si="172"/>
        <v>2023-50</v>
      </c>
      <c r="AQ211">
        <f t="shared" ca="1" si="173"/>
        <v>1.5649302089779172E-4</v>
      </c>
      <c r="AR211">
        <f t="shared" ca="1" si="153"/>
        <v>1.7505719916994047E-4</v>
      </c>
      <c r="AS211">
        <f t="shared" ca="1" si="154"/>
        <v>6.3096654780093488E-4</v>
      </c>
      <c r="AT211">
        <f t="shared" ca="1" si="155"/>
        <v>0</v>
      </c>
      <c r="AU211" t="e">
        <f t="shared" ca="1" si="156"/>
        <v>#DIV/0!</v>
      </c>
      <c r="AW211" t="str">
        <f t="shared" si="174"/>
        <v>2023-50</v>
      </c>
      <c r="AX211">
        <f t="shared" ca="1" si="175"/>
        <v>1.9092648639366386E-2</v>
      </c>
      <c r="AY211">
        <f t="shared" ca="1" si="157"/>
        <v>1.9469007264232709E-2</v>
      </c>
      <c r="AZ211">
        <f t="shared" ca="1" si="158"/>
        <v>6.4441799205526451E-2</v>
      </c>
      <c r="BA211">
        <f t="shared" ca="1" si="159"/>
        <v>9.5205597923031599E-2</v>
      </c>
      <c r="BB211" t="e">
        <f t="shared" ca="1" si="160"/>
        <v>#DIV/0!</v>
      </c>
      <c r="BD211">
        <f t="shared" ca="1" si="176"/>
        <v>1.0197122270448282</v>
      </c>
      <c r="BE211">
        <f t="shared" ca="1" si="176"/>
        <v>3.3752152685959151</v>
      </c>
      <c r="BF211">
        <f t="shared" ca="1" si="176"/>
        <v>4.9865055247877397</v>
      </c>
      <c r="BG211" t="e">
        <f t="shared" ca="1" si="176"/>
        <v>#DIV/0!</v>
      </c>
      <c r="BI211" t="str">
        <f t="shared" si="177"/>
        <v>2023-50</v>
      </c>
      <c r="BJ211">
        <f t="shared" ca="1" si="178"/>
        <v>1.0106850936889338</v>
      </c>
      <c r="BK211">
        <f t="shared" ca="1" si="161"/>
        <v>1.1089817252212051</v>
      </c>
      <c r="BL211" t="e">
        <f t="shared" ca="1" si="162"/>
        <v>#DIV/0!</v>
      </c>
      <c r="BM211" t="e">
        <f t="shared" ca="1" si="163"/>
        <v>#DIV/0!</v>
      </c>
    </row>
    <row r="212" spans="1:65" x14ac:dyDescent="0.25">
      <c r="A212" s="1" t="s">
        <v>162</v>
      </c>
      <c r="B212">
        <v>6102696</v>
      </c>
      <c r="C212">
        <v>2466675</v>
      </c>
      <c r="D212">
        <v>1910678</v>
      </c>
      <c r="E212">
        <v>107</v>
      </c>
      <c r="F212">
        <v>11</v>
      </c>
      <c r="G212">
        <v>852</v>
      </c>
      <c r="H212">
        <v>449</v>
      </c>
      <c r="I212">
        <v>1169</v>
      </c>
      <c r="J212">
        <v>0</v>
      </c>
      <c r="K212">
        <v>0</v>
      </c>
      <c r="M212" t="str">
        <f t="shared" si="164"/>
        <v>2023-51</v>
      </c>
      <c r="N212">
        <f t="shared" si="165"/>
        <v>852</v>
      </c>
      <c r="O212">
        <f t="shared" si="166"/>
        <v>449</v>
      </c>
      <c r="P212">
        <f t="shared" si="167"/>
        <v>1169</v>
      </c>
      <c r="Q212">
        <f t="shared" si="168"/>
        <v>0</v>
      </c>
      <c r="R212">
        <f t="shared" si="169"/>
        <v>0</v>
      </c>
      <c r="U212" t="str">
        <f t="shared" si="170"/>
        <v>2023-51</v>
      </c>
      <c r="V212">
        <f t="shared" si="179"/>
        <v>113550</v>
      </c>
      <c r="W212">
        <f t="shared" si="180"/>
        <v>53306</v>
      </c>
      <c r="X212">
        <f t="shared" si="181"/>
        <v>134518</v>
      </c>
      <c r="Y212">
        <f t="shared" si="182"/>
        <v>17</v>
      </c>
      <c r="Z212">
        <f t="shared" si="183"/>
        <v>2</v>
      </c>
      <c r="AC212">
        <f t="shared" si="147"/>
        <v>1.3961042791579329E-4</v>
      </c>
      <c r="AD212">
        <f t="shared" si="148"/>
        <v>1.8202641207293218E-4</v>
      </c>
      <c r="AE212">
        <f t="shared" si="149"/>
        <v>6.1182470306351991E-4</v>
      </c>
      <c r="AF212">
        <f t="shared" si="150"/>
        <v>0</v>
      </c>
      <c r="AG212">
        <f t="shared" si="151"/>
        <v>0</v>
      </c>
      <c r="AI212" t="str">
        <f t="shared" si="171"/>
        <v>2023-51</v>
      </c>
      <c r="AJ212">
        <f t="shared" si="143"/>
        <v>1.3962992193578764E-4</v>
      </c>
      <c r="AK212">
        <f t="shared" si="144"/>
        <v>1.8205955222283954E-4</v>
      </c>
      <c r="AL212">
        <f t="shared" si="145"/>
        <v>6.1219928081540219E-4</v>
      </c>
      <c r="AM212">
        <f t="shared" si="146"/>
        <v>0</v>
      </c>
      <c r="AN212">
        <f t="shared" si="152"/>
        <v>0</v>
      </c>
      <c r="AP212" t="str">
        <f t="shared" si="172"/>
        <v>2023-51</v>
      </c>
      <c r="AQ212">
        <f t="shared" ca="1" si="173"/>
        <v>1.7625787107753265E-4</v>
      </c>
      <c r="AR212">
        <f t="shared" ca="1" si="153"/>
        <v>1.6932903949775879E-4</v>
      </c>
      <c r="AS212">
        <f t="shared" ca="1" si="154"/>
        <v>6.1095967621015981E-4</v>
      </c>
      <c r="AT212">
        <f t="shared" ca="1" si="155"/>
        <v>0</v>
      </c>
      <c r="AU212" t="e">
        <f t="shared" ca="1" si="156"/>
        <v>#DIV/0!</v>
      </c>
      <c r="AW212" t="str">
        <f t="shared" si="174"/>
        <v>2023-51</v>
      </c>
      <c r="AX212">
        <f t="shared" ca="1" si="175"/>
        <v>1.9268906510443919E-2</v>
      </c>
      <c r="AY212">
        <f t="shared" ca="1" si="157"/>
        <v>1.9638336303730467E-2</v>
      </c>
      <c r="AZ212">
        <f t="shared" ca="1" si="158"/>
        <v>6.5052758881736616E-2</v>
      </c>
      <c r="BA212">
        <f t="shared" ca="1" si="159"/>
        <v>9.5205597923031599E-2</v>
      </c>
      <c r="BB212" t="e">
        <f t="shared" ca="1" si="160"/>
        <v>#DIV/0!</v>
      </c>
      <c r="BD212">
        <f t="shared" ca="1" si="176"/>
        <v>1.0191723278685438</v>
      </c>
      <c r="BE212">
        <f t="shared" ca="1" si="176"/>
        <v>3.3760482903623745</v>
      </c>
      <c r="BF212">
        <f t="shared" ca="1" si="176"/>
        <v>4.9408926174108174</v>
      </c>
      <c r="BG212" t="e">
        <f t="shared" ca="1" si="176"/>
        <v>#DIV/0!</v>
      </c>
      <c r="BI212" t="str">
        <f t="shared" si="177"/>
        <v>2023-51</v>
      </c>
      <c r="BJ212">
        <f t="shared" ca="1" si="178"/>
        <v>1.010149974039396</v>
      </c>
      <c r="BK212">
        <f t="shared" ca="1" si="161"/>
        <v>1.1092554280348628</v>
      </c>
      <c r="BL212" t="e">
        <f t="shared" ca="1" si="162"/>
        <v>#DIV/0!</v>
      </c>
      <c r="BM212" t="e">
        <f t="shared" ca="1" si="163"/>
        <v>#DIV/0!</v>
      </c>
    </row>
    <row r="213" spans="1:65" x14ac:dyDescent="0.25">
      <c r="A213" s="1" t="s">
        <v>163</v>
      </c>
      <c r="B213">
        <v>6101844</v>
      </c>
      <c r="C213">
        <v>2466226</v>
      </c>
      <c r="D213">
        <v>1909509</v>
      </c>
      <c r="E213">
        <v>107</v>
      </c>
      <c r="F213">
        <v>11</v>
      </c>
      <c r="G213">
        <v>826</v>
      </c>
      <c r="H213">
        <v>463</v>
      </c>
      <c r="I213">
        <v>1191</v>
      </c>
      <c r="J213">
        <v>0</v>
      </c>
      <c r="K213">
        <v>0</v>
      </c>
      <c r="M213" t="str">
        <f t="shared" si="164"/>
        <v>2023-52</v>
      </c>
      <c r="N213">
        <f t="shared" si="165"/>
        <v>826</v>
      </c>
      <c r="O213">
        <f t="shared" si="166"/>
        <v>463</v>
      </c>
      <c r="P213">
        <f t="shared" si="167"/>
        <v>1191</v>
      </c>
      <c r="Q213">
        <f t="shared" si="168"/>
        <v>0</v>
      </c>
      <c r="R213">
        <f t="shared" si="169"/>
        <v>0</v>
      </c>
      <c r="U213" t="str">
        <f t="shared" si="170"/>
        <v>2023-52</v>
      </c>
      <c r="V213">
        <f t="shared" si="179"/>
        <v>114376</v>
      </c>
      <c r="W213">
        <f t="shared" si="180"/>
        <v>53769</v>
      </c>
      <c r="X213">
        <f t="shared" si="181"/>
        <v>135709</v>
      </c>
      <c r="Y213">
        <f t="shared" si="182"/>
        <v>17</v>
      </c>
      <c r="Z213">
        <f t="shared" si="183"/>
        <v>2</v>
      </c>
      <c r="AC213">
        <f t="shared" si="147"/>
        <v>1.3536891470840618E-4</v>
      </c>
      <c r="AD213">
        <f t="shared" si="148"/>
        <v>1.8773624152855416E-4</v>
      </c>
      <c r="AE213">
        <f t="shared" si="149"/>
        <v>6.2372054805711838E-4</v>
      </c>
      <c r="AF213">
        <f t="shared" si="150"/>
        <v>0</v>
      </c>
      <c r="AG213">
        <f t="shared" si="151"/>
        <v>0</v>
      </c>
      <c r="AI213" t="str">
        <f t="shared" si="171"/>
        <v>2023-52</v>
      </c>
      <c r="AJ213">
        <f t="shared" si="143"/>
        <v>1.3538724213922308E-4</v>
      </c>
      <c r="AK213">
        <f t="shared" si="144"/>
        <v>1.8777149359462263E-4</v>
      </c>
      <c r="AL213">
        <f t="shared" si="145"/>
        <v>6.2410983843327666E-4</v>
      </c>
      <c r="AM213">
        <f t="shared" si="146"/>
        <v>0</v>
      </c>
      <c r="AN213">
        <f t="shared" si="152"/>
        <v>0</v>
      </c>
      <c r="AP213" t="str">
        <f t="shared" si="172"/>
        <v>2023-52</v>
      </c>
      <c r="AQ213">
        <f t="shared" ca="1" si="173"/>
        <v>1.7122622706899654E-4</v>
      </c>
      <c r="AR213">
        <f t="shared" ca="1" si="153"/>
        <v>1.745386787381895E-4</v>
      </c>
      <c r="AS213">
        <f t="shared" ca="1" si="154"/>
        <v>6.2283585320807003E-4</v>
      </c>
      <c r="AT213">
        <f t="shared" ca="1" si="155"/>
        <v>0</v>
      </c>
      <c r="AU213" t="e">
        <f t="shared" ca="1" si="156"/>
        <v>#DIV/0!</v>
      </c>
      <c r="AW213" t="str">
        <f t="shared" si="174"/>
        <v>2023-52</v>
      </c>
      <c r="AX213">
        <f t="shared" ca="1" si="175"/>
        <v>1.9440132737512914E-2</v>
      </c>
      <c r="AY213">
        <f t="shared" ca="1" si="157"/>
        <v>1.9812874982468656E-2</v>
      </c>
      <c r="AZ213">
        <f t="shared" ca="1" si="158"/>
        <v>6.5675594734944692E-2</v>
      </c>
      <c r="BA213">
        <f t="shared" ca="1" si="159"/>
        <v>9.5205597923031599E-2</v>
      </c>
      <c r="BB213" t="e">
        <f t="shared" ca="1" si="160"/>
        <v>#DIV/0!</v>
      </c>
      <c r="BD213">
        <f t="shared" ca="1" si="176"/>
        <v>1.0191738528737757</v>
      </c>
      <c r="BE213">
        <f t="shared" ca="1" si="176"/>
        <v>3.3783511471715877</v>
      </c>
      <c r="BF213">
        <f t="shared" ca="1" si="176"/>
        <v>4.8973738609982238</v>
      </c>
      <c r="BG213" t="e">
        <f t="shared" ca="1" si="176"/>
        <v>#DIV/0!</v>
      </c>
      <c r="BI213" t="str">
        <f t="shared" si="177"/>
        <v>2023-52</v>
      </c>
      <c r="BJ213">
        <f t="shared" ca="1" si="178"/>
        <v>1.0101514855443232</v>
      </c>
      <c r="BK213">
        <f t="shared" ca="1" si="161"/>
        <v>1.1100120689937314</v>
      </c>
      <c r="BL213" t="e">
        <f t="shared" ca="1" si="162"/>
        <v>#DIV/0!</v>
      </c>
      <c r="BM213" t="e">
        <f t="shared" ca="1" si="163"/>
        <v>#DIV/0!</v>
      </c>
    </row>
    <row r="214" spans="1:65" x14ac:dyDescent="0.25">
      <c r="A214" s="1" t="s">
        <v>164</v>
      </c>
      <c r="B214">
        <v>6101018</v>
      </c>
      <c r="C214">
        <v>2465763</v>
      </c>
      <c r="D214">
        <v>1908318</v>
      </c>
      <c r="E214">
        <v>107</v>
      </c>
      <c r="F214">
        <v>11</v>
      </c>
      <c r="G214">
        <v>799</v>
      </c>
      <c r="H214">
        <v>430</v>
      </c>
      <c r="I214">
        <v>1084</v>
      </c>
      <c r="J214">
        <v>0</v>
      </c>
      <c r="K214">
        <v>0</v>
      </c>
      <c r="M214" t="str">
        <f t="shared" si="164"/>
        <v>2024-01</v>
      </c>
      <c r="N214">
        <f t="shared" si="165"/>
        <v>799</v>
      </c>
      <c r="O214">
        <f t="shared" si="166"/>
        <v>430</v>
      </c>
      <c r="P214">
        <f t="shared" si="167"/>
        <v>1084</v>
      </c>
      <c r="Q214">
        <f t="shared" si="168"/>
        <v>0</v>
      </c>
      <c r="R214">
        <f t="shared" si="169"/>
        <v>0</v>
      </c>
      <c r="U214" t="str">
        <f t="shared" si="170"/>
        <v>2024-01</v>
      </c>
      <c r="V214">
        <f t="shared" si="179"/>
        <v>115175</v>
      </c>
      <c r="W214">
        <f t="shared" si="180"/>
        <v>54199</v>
      </c>
      <c r="X214">
        <f t="shared" si="181"/>
        <v>136793</v>
      </c>
      <c r="Y214">
        <f t="shared" si="182"/>
        <v>17</v>
      </c>
      <c r="Z214">
        <f t="shared" si="183"/>
        <v>2</v>
      </c>
      <c r="AC214">
        <f t="shared" si="147"/>
        <v>1.3096175097336216E-4</v>
      </c>
      <c r="AD214">
        <f t="shared" si="148"/>
        <v>1.7438821168133352E-4</v>
      </c>
      <c r="AE214">
        <f t="shared" si="149"/>
        <v>5.6803949865798047E-4</v>
      </c>
      <c r="AF214">
        <f t="shared" si="150"/>
        <v>0</v>
      </c>
      <c r="AG214">
        <f t="shared" si="151"/>
        <v>0</v>
      </c>
      <c r="AI214" t="str">
        <f t="shared" si="171"/>
        <v>2024-01</v>
      </c>
      <c r="AJ214">
        <f t="shared" si="143"/>
        <v>1.3097890438723485E-4</v>
      </c>
      <c r="AK214">
        <f t="shared" si="144"/>
        <v>1.7441862867620473E-4</v>
      </c>
      <c r="AL214">
        <f t="shared" si="145"/>
        <v>5.6836236622295722E-4</v>
      </c>
      <c r="AM214">
        <f t="shared" si="146"/>
        <v>0</v>
      </c>
      <c r="AN214">
        <f t="shared" si="152"/>
        <v>0</v>
      </c>
      <c r="AP214" t="str">
        <f t="shared" si="172"/>
        <v>2024-01</v>
      </c>
      <c r="AQ214">
        <f t="shared" ca="1" si="173"/>
        <v>1.659649652635887E-4</v>
      </c>
      <c r="AR214">
        <f t="shared" ca="1" si="153"/>
        <v>1.6203130858359957E-4</v>
      </c>
      <c r="AS214">
        <f t="shared" ca="1" si="154"/>
        <v>5.6719283067430679E-4</v>
      </c>
      <c r="AT214">
        <f t="shared" ca="1" si="155"/>
        <v>0</v>
      </c>
      <c r="AU214" t="e">
        <f t="shared" ca="1" si="156"/>
        <v>#DIV/0!</v>
      </c>
      <c r="AW214" t="str">
        <f t="shared" si="174"/>
        <v>2024-01</v>
      </c>
      <c r="AX214">
        <f t="shared" ca="1" si="175"/>
        <v>1.9606097702776503E-2</v>
      </c>
      <c r="AY214">
        <f t="shared" ca="1" si="157"/>
        <v>1.9974906291052256E-2</v>
      </c>
      <c r="AZ214">
        <f t="shared" ca="1" si="158"/>
        <v>6.6242787565618994E-2</v>
      </c>
      <c r="BA214">
        <f t="shared" ca="1" si="159"/>
        <v>9.5205597923031599E-2</v>
      </c>
      <c r="BB214" t="e">
        <f t="shared" ca="1" si="160"/>
        <v>#DIV/0!</v>
      </c>
      <c r="BD214">
        <f t="shared" ca="1" si="176"/>
        <v>1.0188109124960407</v>
      </c>
      <c r="BE214">
        <f t="shared" ca="1" si="176"/>
        <v>3.3786829265998235</v>
      </c>
      <c r="BF214">
        <f t="shared" ca="1" si="176"/>
        <v>4.8559177540744951</v>
      </c>
      <c r="BG214" t="e">
        <f t="shared" ca="1" si="176"/>
        <v>#DIV/0!</v>
      </c>
      <c r="BI214" t="str">
        <f t="shared" si="177"/>
        <v>2024-01</v>
      </c>
      <c r="BJ214">
        <f t="shared" ca="1" si="178"/>
        <v>1.0097917581428606</v>
      </c>
      <c r="BK214">
        <f t="shared" ca="1" si="161"/>
        <v>1.1101210805066093</v>
      </c>
      <c r="BL214" t="e">
        <f t="shared" ca="1" si="162"/>
        <v>#DIV/0!</v>
      </c>
      <c r="BM214" t="e">
        <f t="shared" ca="1" si="163"/>
        <v>#DIV/0!</v>
      </c>
    </row>
    <row r="215" spans="1:65" x14ac:dyDescent="0.25">
      <c r="A215" s="1" t="s">
        <v>165</v>
      </c>
      <c r="B215">
        <v>6100219</v>
      </c>
      <c r="C215">
        <v>2465333</v>
      </c>
      <c r="D215">
        <v>1907234</v>
      </c>
      <c r="E215">
        <v>107</v>
      </c>
      <c r="F215">
        <v>11</v>
      </c>
      <c r="G215">
        <v>726</v>
      </c>
      <c r="H215">
        <v>412</v>
      </c>
      <c r="I215">
        <v>1081</v>
      </c>
      <c r="J215">
        <v>0</v>
      </c>
      <c r="K215">
        <v>0</v>
      </c>
      <c r="M215" t="str">
        <f t="shared" si="164"/>
        <v>2024-02</v>
      </c>
      <c r="N215">
        <f t="shared" si="165"/>
        <v>726</v>
      </c>
      <c r="O215">
        <f t="shared" si="166"/>
        <v>412</v>
      </c>
      <c r="P215">
        <f t="shared" si="167"/>
        <v>1081</v>
      </c>
      <c r="Q215">
        <f t="shared" si="168"/>
        <v>0</v>
      </c>
      <c r="R215">
        <f t="shared" si="169"/>
        <v>0</v>
      </c>
      <c r="U215" t="str">
        <f t="shared" si="170"/>
        <v>2024-02</v>
      </c>
      <c r="V215">
        <f t="shared" si="179"/>
        <v>115901</v>
      </c>
      <c r="W215">
        <f t="shared" si="180"/>
        <v>54611</v>
      </c>
      <c r="X215">
        <f t="shared" si="181"/>
        <v>137874</v>
      </c>
      <c r="Y215">
        <f t="shared" si="182"/>
        <v>17</v>
      </c>
      <c r="Z215">
        <f t="shared" si="183"/>
        <v>2</v>
      </c>
      <c r="AC215">
        <f t="shared" si="147"/>
        <v>1.1901212071238753E-4</v>
      </c>
      <c r="AD215">
        <f t="shared" si="148"/>
        <v>1.6711738333117677E-4</v>
      </c>
      <c r="AE215">
        <f t="shared" si="149"/>
        <v>5.6678939238709043E-4</v>
      </c>
      <c r="AF215">
        <f t="shared" si="150"/>
        <v>0</v>
      </c>
      <c r="AG215">
        <f t="shared" si="151"/>
        <v>0</v>
      </c>
      <c r="AI215" t="str">
        <f t="shared" si="171"/>
        <v>2024-02</v>
      </c>
      <c r="AJ215">
        <f t="shared" si="143"/>
        <v>1.1902628642372379E-4</v>
      </c>
      <c r="AK215">
        <f t="shared" si="144"/>
        <v>1.6714531660821095E-4</v>
      </c>
      <c r="AL215">
        <f t="shared" si="145"/>
        <v>5.6711083998617557E-4</v>
      </c>
      <c r="AM215">
        <f t="shared" si="146"/>
        <v>0</v>
      </c>
      <c r="AN215">
        <f t="shared" si="152"/>
        <v>0</v>
      </c>
      <c r="AP215" t="str">
        <f t="shared" si="172"/>
        <v>2024-02</v>
      </c>
      <c r="AQ215">
        <f t="shared" ca="1" si="173"/>
        <v>1.5110556899812516E-4</v>
      </c>
      <c r="AR215">
        <f t="shared" ca="1" si="153"/>
        <v>1.5518306760094151E-4</v>
      </c>
      <c r="AS215">
        <f t="shared" ca="1" si="154"/>
        <v>5.6593455374558035E-4</v>
      </c>
      <c r="AT215">
        <f t="shared" ca="1" si="155"/>
        <v>0</v>
      </c>
      <c r="AU215" t="e">
        <f t="shared" ca="1" si="156"/>
        <v>#DIV/0!</v>
      </c>
      <c r="AW215" t="str">
        <f t="shared" si="174"/>
        <v>2024-02</v>
      </c>
      <c r="AX215">
        <f t="shared" ca="1" si="175"/>
        <v>1.9757203271774628E-2</v>
      </c>
      <c r="AY215">
        <f t="shared" ca="1" si="157"/>
        <v>2.0130089358653198E-2</v>
      </c>
      <c r="AZ215">
        <f t="shared" ca="1" si="158"/>
        <v>6.6808722119364575E-2</v>
      </c>
      <c r="BA215">
        <f t="shared" ca="1" si="159"/>
        <v>9.5205597923031599E-2</v>
      </c>
      <c r="BB215" t="e">
        <f t="shared" ca="1" si="160"/>
        <v>#DIV/0!</v>
      </c>
      <c r="BD215">
        <f t="shared" ca="1" si="176"/>
        <v>1.018873424631475</v>
      </c>
      <c r="BE215">
        <f t="shared" ca="1" si="176"/>
        <v>3.3814868025783942</v>
      </c>
      <c r="BF215">
        <f t="shared" ca="1" si="176"/>
        <v>4.818779085957142</v>
      </c>
      <c r="BG215" t="e">
        <f t="shared" ca="1" si="176"/>
        <v>#DIV/0!</v>
      </c>
      <c r="BI215" t="str">
        <f t="shared" si="177"/>
        <v>2024-02</v>
      </c>
      <c r="BJ215">
        <f t="shared" ca="1" si="178"/>
        <v>1.0098537168815933</v>
      </c>
      <c r="BK215">
        <f t="shared" ca="1" si="161"/>
        <v>1.1110423394405069</v>
      </c>
      <c r="BL215" t="e">
        <f t="shared" ca="1" si="162"/>
        <v>#DIV/0!</v>
      </c>
      <c r="BM215" t="e">
        <f t="shared" ca="1" si="163"/>
        <v>#DIV/0!</v>
      </c>
    </row>
    <row r="216" spans="1:65" x14ac:dyDescent="0.25">
      <c r="A216" s="1" t="s">
        <v>166</v>
      </c>
      <c r="B216">
        <v>6099493</v>
      </c>
      <c r="C216">
        <v>2464921</v>
      </c>
      <c r="D216">
        <v>1906153</v>
      </c>
      <c r="E216">
        <v>107</v>
      </c>
      <c r="F216">
        <v>11</v>
      </c>
      <c r="G216">
        <v>775</v>
      </c>
      <c r="H216">
        <v>459</v>
      </c>
      <c r="I216">
        <v>1059</v>
      </c>
      <c r="J216">
        <v>0</v>
      </c>
      <c r="K216">
        <v>0</v>
      </c>
      <c r="M216" t="str">
        <f t="shared" si="164"/>
        <v>2024-03</v>
      </c>
      <c r="N216">
        <f t="shared" si="165"/>
        <v>775</v>
      </c>
      <c r="O216">
        <f t="shared" si="166"/>
        <v>459</v>
      </c>
      <c r="P216">
        <f t="shared" si="167"/>
        <v>1059</v>
      </c>
      <c r="Q216">
        <f t="shared" si="168"/>
        <v>0</v>
      </c>
      <c r="R216">
        <f t="shared" si="169"/>
        <v>0</v>
      </c>
      <c r="U216" t="str">
        <f t="shared" si="170"/>
        <v>2024-03</v>
      </c>
      <c r="V216">
        <f t="shared" si="179"/>
        <v>116676</v>
      </c>
      <c r="W216">
        <f t="shared" si="180"/>
        <v>55070</v>
      </c>
      <c r="X216">
        <f t="shared" si="181"/>
        <v>138933</v>
      </c>
      <c r="Y216">
        <f t="shared" si="182"/>
        <v>17</v>
      </c>
      <c r="Z216">
        <f t="shared" si="183"/>
        <v>2</v>
      </c>
      <c r="AC216">
        <f t="shared" si="147"/>
        <v>1.2705974086698682E-4</v>
      </c>
      <c r="AD216">
        <f t="shared" si="148"/>
        <v>1.8621286442851515E-4</v>
      </c>
      <c r="AE216">
        <f t="shared" si="149"/>
        <v>5.5556925388465669E-4</v>
      </c>
      <c r="AF216">
        <f t="shared" si="150"/>
        <v>0</v>
      </c>
      <c r="AG216">
        <f t="shared" si="151"/>
        <v>0</v>
      </c>
      <c r="AI216" t="str">
        <f t="shared" si="171"/>
        <v>2024-03</v>
      </c>
      <c r="AJ216">
        <f t="shared" si="143"/>
        <v>1.2707588726728125E-4</v>
      </c>
      <c r="AK216">
        <f t="shared" si="144"/>
        <v>1.8624754665598145E-4</v>
      </c>
      <c r="AL216">
        <f t="shared" si="145"/>
        <v>5.5587809697016041E-4</v>
      </c>
      <c r="AM216">
        <f t="shared" si="146"/>
        <v>0</v>
      </c>
      <c r="AN216">
        <f t="shared" si="152"/>
        <v>0</v>
      </c>
      <c r="AP216" t="str">
        <f t="shared" si="172"/>
        <v>2024-03</v>
      </c>
      <c r="AQ216">
        <f t="shared" ca="1" si="173"/>
        <v>1.6163047819375077E-4</v>
      </c>
      <c r="AR216">
        <f t="shared" ca="1" si="153"/>
        <v>1.7281631074976919E-4</v>
      </c>
      <c r="AS216">
        <f t="shared" ca="1" si="154"/>
        <v>5.5471596826360645E-4</v>
      </c>
      <c r="AT216">
        <f t="shared" ca="1" si="155"/>
        <v>0</v>
      </c>
      <c r="AU216" t="e">
        <f t="shared" ca="1" si="156"/>
        <v>#DIV/0!</v>
      </c>
      <c r="AW216" t="str">
        <f t="shared" si="174"/>
        <v>2024-03</v>
      </c>
      <c r="AX216">
        <f t="shared" ca="1" si="175"/>
        <v>1.9918833749968379E-2</v>
      </c>
      <c r="AY216">
        <f t="shared" ca="1" si="157"/>
        <v>2.0302905669402967E-2</v>
      </c>
      <c r="AZ216">
        <f t="shared" ca="1" si="158"/>
        <v>6.736343808762818E-2</v>
      </c>
      <c r="BA216">
        <f t="shared" ca="1" si="159"/>
        <v>9.5205597923031599E-2</v>
      </c>
      <c r="BB216" t="e">
        <f t="shared" ca="1" si="160"/>
        <v>#DIV/0!</v>
      </c>
      <c r="BD216">
        <f t="shared" ca="1" si="176"/>
        <v>1.0192818477354477</v>
      </c>
      <c r="BE216">
        <f t="shared" ca="1" si="176"/>
        <v>3.3818966980300802</v>
      </c>
      <c r="BF216">
        <f t="shared" ca="1" si="176"/>
        <v>4.779677320374379</v>
      </c>
      <c r="BG216" t="e">
        <f t="shared" ca="1" si="176"/>
        <v>#DIV/0!</v>
      </c>
      <c r="BI216" t="str">
        <f t="shared" si="177"/>
        <v>2024-03</v>
      </c>
      <c r="BJ216">
        <f t="shared" ca="1" si="178"/>
        <v>1.0102585243676228</v>
      </c>
      <c r="BK216">
        <f t="shared" ca="1" si="161"/>
        <v>1.1111770172399944</v>
      </c>
      <c r="BL216" t="e">
        <f t="shared" ca="1" si="162"/>
        <v>#DIV/0!</v>
      </c>
      <c r="BM216" t="e">
        <f t="shared" ca="1" si="163"/>
        <v>#DIV/0!</v>
      </c>
    </row>
    <row r="217" spans="1:65" x14ac:dyDescent="0.25">
      <c r="A217" s="1" t="s">
        <v>167</v>
      </c>
      <c r="B217">
        <v>6098718</v>
      </c>
      <c r="C217">
        <v>2464462</v>
      </c>
      <c r="D217">
        <v>1905094</v>
      </c>
      <c r="E217">
        <v>107</v>
      </c>
      <c r="F217">
        <v>11</v>
      </c>
      <c r="G217">
        <v>772</v>
      </c>
      <c r="H217">
        <v>485</v>
      </c>
      <c r="I217">
        <v>1110</v>
      </c>
      <c r="J217">
        <v>0</v>
      </c>
      <c r="K217">
        <v>0</v>
      </c>
      <c r="M217" t="str">
        <f t="shared" si="164"/>
        <v>2024-04</v>
      </c>
      <c r="N217">
        <f t="shared" si="165"/>
        <v>772</v>
      </c>
      <c r="O217">
        <f t="shared" si="166"/>
        <v>485</v>
      </c>
      <c r="P217">
        <f t="shared" si="167"/>
        <v>1110</v>
      </c>
      <c r="Q217">
        <f t="shared" si="168"/>
        <v>0</v>
      </c>
      <c r="R217">
        <f t="shared" si="169"/>
        <v>0</v>
      </c>
      <c r="U217" t="str">
        <f t="shared" si="170"/>
        <v>2024-04</v>
      </c>
      <c r="V217">
        <f t="shared" si="179"/>
        <v>117448</v>
      </c>
      <c r="W217">
        <f t="shared" si="180"/>
        <v>55555</v>
      </c>
      <c r="X217">
        <f t="shared" si="181"/>
        <v>140043</v>
      </c>
      <c r="Y217">
        <f t="shared" si="182"/>
        <v>17</v>
      </c>
      <c r="Z217">
        <f t="shared" si="183"/>
        <v>2</v>
      </c>
      <c r="AC217">
        <f t="shared" si="147"/>
        <v>1.265839804365442E-4</v>
      </c>
      <c r="AD217">
        <f t="shared" si="148"/>
        <v>1.9679751605015619E-4</v>
      </c>
      <c r="AE217">
        <f t="shared" si="149"/>
        <v>5.8264841524880134E-4</v>
      </c>
      <c r="AF217">
        <f t="shared" si="150"/>
        <v>0</v>
      </c>
      <c r="AG217">
        <f t="shared" si="151"/>
        <v>0</v>
      </c>
      <c r="AI217" t="str">
        <f t="shared" si="171"/>
        <v>2024-04</v>
      </c>
      <c r="AJ217">
        <f t="shared" si="143"/>
        <v>1.266000061383189E-4</v>
      </c>
      <c r="AK217">
        <f t="shared" si="144"/>
        <v>1.9683625357136053E-4</v>
      </c>
      <c r="AL217">
        <f t="shared" si="145"/>
        <v>5.8298810884887663E-4</v>
      </c>
      <c r="AM217">
        <f t="shared" si="146"/>
        <v>0</v>
      </c>
      <c r="AN217">
        <f t="shared" si="152"/>
        <v>0</v>
      </c>
      <c r="AP217" t="str">
        <f t="shared" si="172"/>
        <v>2024-04</v>
      </c>
      <c r="AQ217">
        <f t="shared" ca="1" si="173"/>
        <v>1.6133045341400085E-4</v>
      </c>
      <c r="AR217">
        <f t="shared" ca="1" si="153"/>
        <v>1.8253380540953805E-4</v>
      </c>
      <c r="AS217">
        <f t="shared" ca="1" si="154"/>
        <v>5.8175971669081384E-4</v>
      </c>
      <c r="AT217">
        <f t="shared" ca="1" si="155"/>
        <v>0</v>
      </c>
      <c r="AU217" t="e">
        <f t="shared" ca="1" si="156"/>
        <v>#DIV/0!</v>
      </c>
      <c r="AW217" t="str">
        <f t="shared" si="174"/>
        <v>2024-04</v>
      </c>
      <c r="AX217">
        <f t="shared" ca="1" si="175"/>
        <v>2.0080164203382381E-2</v>
      </c>
      <c r="AY217">
        <f t="shared" ca="1" si="157"/>
        <v>2.0485439474812506E-2</v>
      </c>
      <c r="AZ217">
        <f t="shared" ca="1" si="158"/>
        <v>6.7945197804318999E-2</v>
      </c>
      <c r="BA217">
        <f t="shared" ca="1" si="159"/>
        <v>9.5205597923031599E-2</v>
      </c>
      <c r="BB217" t="e">
        <f t="shared" ca="1" si="160"/>
        <v>#DIV/0!</v>
      </c>
      <c r="BD217">
        <f t="shared" ca="1" si="176"/>
        <v>1.0201828664011552</v>
      </c>
      <c r="BE217">
        <f t="shared" ca="1" si="176"/>
        <v>3.383697320207872</v>
      </c>
      <c r="BF217">
        <f t="shared" ca="1" si="176"/>
        <v>4.7412758660108363</v>
      </c>
      <c r="BG217" t="e">
        <f t="shared" ca="1" si="176"/>
        <v>#DIV/0!</v>
      </c>
      <c r="BI217" t="str">
        <f t="shared" si="177"/>
        <v>2024-04</v>
      </c>
      <c r="BJ217">
        <f t="shared" ca="1" si="178"/>
        <v>1.0111515666499586</v>
      </c>
      <c r="BK217">
        <f t="shared" ca="1" si="161"/>
        <v>1.1117686408640572</v>
      </c>
      <c r="BL217" t="e">
        <f t="shared" ca="1" si="162"/>
        <v>#DIV/0!</v>
      </c>
      <c r="BM217" t="e">
        <f t="shared" ca="1" si="163"/>
        <v>#DIV/0!</v>
      </c>
    </row>
    <row r="218" spans="1:65" x14ac:dyDescent="0.25">
      <c r="A218" s="1" t="s">
        <v>168</v>
      </c>
      <c r="B218">
        <v>6097946</v>
      </c>
      <c r="C218">
        <v>2463977</v>
      </c>
      <c r="D218">
        <v>1903984</v>
      </c>
      <c r="E218">
        <v>107</v>
      </c>
      <c r="F218">
        <v>11</v>
      </c>
      <c r="G218">
        <v>769</v>
      </c>
      <c r="H218">
        <v>455</v>
      </c>
      <c r="I218">
        <v>1096</v>
      </c>
      <c r="J218">
        <v>0</v>
      </c>
      <c r="K218">
        <v>0</v>
      </c>
      <c r="M218" t="str">
        <f t="shared" si="164"/>
        <v>2024-05</v>
      </c>
      <c r="N218">
        <f t="shared" si="165"/>
        <v>769</v>
      </c>
      <c r="O218">
        <f t="shared" si="166"/>
        <v>455</v>
      </c>
      <c r="P218">
        <f t="shared" si="167"/>
        <v>1096</v>
      </c>
      <c r="Q218">
        <f t="shared" si="168"/>
        <v>0</v>
      </c>
      <c r="R218">
        <f t="shared" si="169"/>
        <v>0</v>
      </c>
      <c r="U218" t="str">
        <f t="shared" si="170"/>
        <v>2024-05</v>
      </c>
      <c r="V218">
        <f t="shared" si="179"/>
        <v>118217</v>
      </c>
      <c r="W218">
        <f t="shared" si="180"/>
        <v>56010</v>
      </c>
      <c r="X218">
        <f t="shared" si="181"/>
        <v>141139</v>
      </c>
      <c r="Y218">
        <f t="shared" si="182"/>
        <v>17</v>
      </c>
      <c r="Z218">
        <f t="shared" si="183"/>
        <v>2</v>
      </c>
      <c r="AC218">
        <f t="shared" si="147"/>
        <v>1.2610803703410952E-4</v>
      </c>
      <c r="AD218">
        <f t="shared" si="148"/>
        <v>1.8466081460987663E-4</v>
      </c>
      <c r="AE218">
        <f t="shared" si="149"/>
        <v>5.7563508937049886E-4</v>
      </c>
      <c r="AF218">
        <f t="shared" si="150"/>
        <v>0</v>
      </c>
      <c r="AG218">
        <f t="shared" si="151"/>
        <v>0</v>
      </c>
      <c r="AI218" t="str">
        <f t="shared" si="171"/>
        <v>2024-05</v>
      </c>
      <c r="AJ218">
        <f t="shared" si="143"/>
        <v>1.2612394244418824E-4</v>
      </c>
      <c r="AK218">
        <f t="shared" si="144"/>
        <v>1.8469492104944234E-4</v>
      </c>
      <c r="AL218">
        <f t="shared" si="145"/>
        <v>5.7596665189901754E-4</v>
      </c>
      <c r="AM218">
        <f t="shared" si="146"/>
        <v>0</v>
      </c>
      <c r="AN218">
        <f t="shared" si="152"/>
        <v>0</v>
      </c>
      <c r="AP218" t="str">
        <f t="shared" si="172"/>
        <v>2024-05</v>
      </c>
      <c r="AQ218">
        <f t="shared" ca="1" si="173"/>
        <v>1.6102847716066619E-4</v>
      </c>
      <c r="AR218">
        <f t="shared" ca="1" si="153"/>
        <v>1.7117377123137618E-4</v>
      </c>
      <c r="AS218">
        <f t="shared" ca="1" si="154"/>
        <v>5.7474358323015813E-4</v>
      </c>
      <c r="AT218">
        <f t="shared" ca="1" si="155"/>
        <v>0</v>
      </c>
      <c r="AU218" t="e">
        <f t="shared" ca="1" si="156"/>
        <v>#DIV/0!</v>
      </c>
      <c r="AW218" t="str">
        <f t="shared" si="174"/>
        <v>2024-05</v>
      </c>
      <c r="AX218">
        <f t="shared" ca="1" si="175"/>
        <v>2.0241192680543047E-2</v>
      </c>
      <c r="AY218">
        <f t="shared" ca="1" si="157"/>
        <v>2.0656613246043884E-2</v>
      </c>
      <c r="AZ218">
        <f t="shared" ca="1" si="158"/>
        <v>6.851994138754916E-2</v>
      </c>
      <c r="BA218">
        <f t="shared" ca="1" si="159"/>
        <v>9.5205597923031599E-2</v>
      </c>
      <c r="BB218" t="e">
        <f t="shared" ca="1" si="160"/>
        <v>#DIV/0!</v>
      </c>
      <c r="BD218">
        <f t="shared" ca="1" si="176"/>
        <v>1.0205235221094537</v>
      </c>
      <c r="BE218">
        <f t="shared" ca="1" si="176"/>
        <v>3.3851731204265603</v>
      </c>
      <c r="BF218">
        <f t="shared" ca="1" si="176"/>
        <v>4.7035567234409301</v>
      </c>
      <c r="BG218" t="e">
        <f t="shared" ca="1" si="176"/>
        <v>#DIV/0!</v>
      </c>
      <c r="BI218" t="str">
        <f t="shared" si="177"/>
        <v>2024-05</v>
      </c>
      <c r="BJ218">
        <f t="shared" ca="1" si="178"/>
        <v>1.0114892066598811</v>
      </c>
      <c r="BK218">
        <f t="shared" ca="1" si="161"/>
        <v>1.1122535389645816</v>
      </c>
      <c r="BL218" t="e">
        <f t="shared" ca="1" si="162"/>
        <v>#DIV/0!</v>
      </c>
      <c r="BM218" t="e">
        <f t="shared" ca="1" si="163"/>
        <v>#DIV/0!</v>
      </c>
    </row>
    <row r="219" spans="1:65" x14ac:dyDescent="0.25">
      <c r="A219" s="1" t="s">
        <v>169</v>
      </c>
      <c r="B219">
        <v>6097177</v>
      </c>
      <c r="C219">
        <v>2463522</v>
      </c>
      <c r="D219">
        <v>1902888</v>
      </c>
      <c r="E219">
        <v>107</v>
      </c>
      <c r="F219">
        <v>11</v>
      </c>
      <c r="G219">
        <v>795</v>
      </c>
      <c r="H219">
        <v>498</v>
      </c>
      <c r="I219">
        <v>1217</v>
      </c>
      <c r="J219">
        <v>1</v>
      </c>
      <c r="K219">
        <v>0</v>
      </c>
      <c r="M219" t="str">
        <f t="shared" si="164"/>
        <v>2024-06</v>
      </c>
      <c r="N219">
        <f t="shared" si="165"/>
        <v>795</v>
      </c>
      <c r="O219">
        <f t="shared" si="166"/>
        <v>498</v>
      </c>
      <c r="P219">
        <f t="shared" si="167"/>
        <v>1217</v>
      </c>
      <c r="Q219">
        <f t="shared" si="168"/>
        <v>1</v>
      </c>
      <c r="R219">
        <f t="shared" si="169"/>
        <v>0</v>
      </c>
      <c r="U219" t="str">
        <f t="shared" si="170"/>
        <v>2024-06</v>
      </c>
      <c r="V219">
        <f t="shared" si="179"/>
        <v>119012</v>
      </c>
      <c r="W219">
        <f t="shared" si="180"/>
        <v>56508</v>
      </c>
      <c r="X219">
        <f t="shared" si="181"/>
        <v>142356</v>
      </c>
      <c r="Y219">
        <f t="shared" si="182"/>
        <v>18</v>
      </c>
      <c r="Z219">
        <f t="shared" si="183"/>
        <v>2</v>
      </c>
      <c r="AC219">
        <f t="shared" si="147"/>
        <v>1.303882108064109E-4</v>
      </c>
      <c r="AD219">
        <f t="shared" si="148"/>
        <v>2.0214960532116214E-4</v>
      </c>
      <c r="AE219">
        <f t="shared" si="149"/>
        <v>6.3955419341548217E-4</v>
      </c>
      <c r="AF219">
        <f t="shared" si="150"/>
        <v>9.3457943925233638E-3</v>
      </c>
      <c r="AG219">
        <f t="shared" si="151"/>
        <v>0</v>
      </c>
      <c r="AI219" t="str">
        <f t="shared" si="171"/>
        <v>2024-06</v>
      </c>
      <c r="AJ219">
        <f t="shared" si="143"/>
        <v>1.3040521429377033E-4</v>
      </c>
      <c r="AK219">
        <f t="shared" si="144"/>
        <v>2.0219047873526783E-4</v>
      </c>
      <c r="AL219">
        <f t="shared" si="145"/>
        <v>6.3996350658744702E-4</v>
      </c>
      <c r="AM219">
        <f t="shared" si="146"/>
        <v>9.4340322333586416E-3</v>
      </c>
      <c r="AN219">
        <f t="shared" si="152"/>
        <v>0</v>
      </c>
      <c r="AP219" t="str">
        <f t="shared" si="172"/>
        <v>2024-06</v>
      </c>
      <c r="AQ219">
        <f t="shared" ca="1" si="173"/>
        <v>1.6681020874799522E-4</v>
      </c>
      <c r="AR219">
        <f t="shared" ca="1" si="153"/>
        <v>1.8727810887557637E-4</v>
      </c>
      <c r="AS219">
        <f t="shared" ca="1" si="154"/>
        <v>6.3859401686731541E-4</v>
      </c>
      <c r="AT219">
        <f t="shared" ca="1" si="155"/>
        <v>3.6274807800448314E-3</v>
      </c>
      <c r="AU219" t="e">
        <f t="shared" ca="1" si="156"/>
        <v>#DIV/0!</v>
      </c>
      <c r="AW219" t="str">
        <f t="shared" si="174"/>
        <v>2024-06</v>
      </c>
      <c r="AX219">
        <f t="shared" ca="1" si="175"/>
        <v>2.0408002889291042E-2</v>
      </c>
      <c r="AY219">
        <f t="shared" ca="1" si="157"/>
        <v>2.0843891354919462E-2</v>
      </c>
      <c r="AZ219">
        <f t="shared" ca="1" si="158"/>
        <v>6.915853540441648E-2</v>
      </c>
      <c r="BA219">
        <f t="shared" ca="1" si="159"/>
        <v>9.8833078703076435E-2</v>
      </c>
      <c r="BB219" t="e">
        <f t="shared" ca="1" si="160"/>
        <v>#DIV/0!</v>
      </c>
      <c r="BD219">
        <f t="shared" ca="1" si="176"/>
        <v>1.02135870266155</v>
      </c>
      <c r="BE219">
        <f t="shared" ca="1" si="176"/>
        <v>3.3887948654058131</v>
      </c>
      <c r="BF219">
        <f t="shared" ca="1" si="176"/>
        <v>4.84285891369304</v>
      </c>
      <c r="BG219" t="e">
        <f t="shared" ca="1" si="176"/>
        <v>#DIV/0!</v>
      </c>
      <c r="BI219" t="str">
        <f t="shared" si="177"/>
        <v>2024-06</v>
      </c>
      <c r="BJ219">
        <f t="shared" ca="1" si="178"/>
        <v>1.012316993668956</v>
      </c>
      <c r="BK219">
        <f t="shared" ca="1" si="161"/>
        <v>1.1134435220251506</v>
      </c>
      <c r="BL219" t="e">
        <f t="shared" ca="1" si="162"/>
        <v>#DIV/0!</v>
      </c>
      <c r="BM219" t="e">
        <f t="shared" ca="1" si="163"/>
        <v>#DIV/0!</v>
      </c>
    </row>
    <row r="220" spans="1:65" x14ac:dyDescent="0.25">
      <c r="A220" s="1" t="s">
        <v>170</v>
      </c>
      <c r="B220">
        <v>6096382</v>
      </c>
      <c r="C220">
        <v>2463024</v>
      </c>
      <c r="D220">
        <v>1901671</v>
      </c>
      <c r="E220">
        <v>106</v>
      </c>
      <c r="F220">
        <v>11</v>
      </c>
      <c r="G220">
        <v>710</v>
      </c>
      <c r="H220">
        <v>432</v>
      </c>
      <c r="I220">
        <v>1082</v>
      </c>
      <c r="J220">
        <v>0</v>
      </c>
      <c r="K220">
        <v>0</v>
      </c>
      <c r="M220" t="str">
        <f t="shared" si="164"/>
        <v>2024-07</v>
      </c>
      <c r="N220">
        <f t="shared" si="165"/>
        <v>710</v>
      </c>
      <c r="O220">
        <f t="shared" si="166"/>
        <v>432</v>
      </c>
      <c r="P220">
        <f t="shared" si="167"/>
        <v>1082</v>
      </c>
      <c r="Q220">
        <f t="shared" si="168"/>
        <v>0</v>
      </c>
      <c r="R220">
        <f t="shared" si="169"/>
        <v>0</v>
      </c>
      <c r="U220" t="str">
        <f t="shared" si="170"/>
        <v>2024-07</v>
      </c>
      <c r="V220">
        <f t="shared" si="179"/>
        <v>119722</v>
      </c>
      <c r="W220">
        <f t="shared" si="180"/>
        <v>56940</v>
      </c>
      <c r="X220">
        <f t="shared" si="181"/>
        <v>143438</v>
      </c>
      <c r="Y220">
        <f t="shared" si="182"/>
        <v>18</v>
      </c>
      <c r="Z220">
        <f t="shared" si="183"/>
        <v>2</v>
      </c>
      <c r="AC220">
        <f t="shared" si="147"/>
        <v>1.1646251826083077E-4</v>
      </c>
      <c r="AD220">
        <f t="shared" si="148"/>
        <v>1.7539414963069788E-4</v>
      </c>
      <c r="AE220">
        <f t="shared" si="149"/>
        <v>5.6897328717743501E-4</v>
      </c>
      <c r="AF220">
        <f t="shared" si="150"/>
        <v>0</v>
      </c>
      <c r="AG220">
        <f t="shared" si="151"/>
        <v>0</v>
      </c>
      <c r="AI220" t="str">
        <f t="shared" si="171"/>
        <v>2024-07</v>
      </c>
      <c r="AJ220">
        <f t="shared" si="143"/>
        <v>1.164760834905223E-4</v>
      </c>
      <c r="AK220">
        <f t="shared" si="144"/>
        <v>1.7542491858490623E-4</v>
      </c>
      <c r="AL220">
        <f t="shared" si="145"/>
        <v>5.6929721745365238E-4</v>
      </c>
      <c r="AM220">
        <f t="shared" si="146"/>
        <v>0</v>
      </c>
      <c r="AN220">
        <f t="shared" si="152"/>
        <v>0</v>
      </c>
      <c r="AP220" t="str">
        <f t="shared" si="172"/>
        <v>2024-07</v>
      </c>
      <c r="AQ220">
        <f t="shared" ca="1" si="173"/>
        <v>1.4927495477661624E-4</v>
      </c>
      <c r="AR220">
        <f t="shared" ca="1" si="153"/>
        <v>1.6239088434306706E-4</v>
      </c>
      <c r="AS220">
        <f t="shared" ca="1" si="154"/>
        <v>5.6806958886196097E-4</v>
      </c>
      <c r="AT220">
        <f t="shared" ca="1" si="155"/>
        <v>0</v>
      </c>
      <c r="AU220" t="e">
        <f t="shared" ca="1" si="156"/>
        <v>#DIV/0!</v>
      </c>
      <c r="AW220" t="str">
        <f t="shared" si="174"/>
        <v>2024-07</v>
      </c>
      <c r="AX220">
        <f t="shared" ca="1" si="175"/>
        <v>2.0557277844067658E-2</v>
      </c>
      <c r="AY220">
        <f t="shared" ca="1" si="157"/>
        <v>2.1006282239262528E-2</v>
      </c>
      <c r="AZ220">
        <f t="shared" ca="1" si="158"/>
        <v>6.9726604993278443E-2</v>
      </c>
      <c r="BA220">
        <f t="shared" ca="1" si="159"/>
        <v>9.8833078703076435E-2</v>
      </c>
      <c r="BB220" t="e">
        <f t="shared" ca="1" si="160"/>
        <v>#DIV/0!</v>
      </c>
      <c r="BD220">
        <f t="shared" ca="1" si="176"/>
        <v>1.0218416270189412</v>
      </c>
      <c r="BE220">
        <f t="shared" ca="1" si="176"/>
        <v>3.3918209172524212</v>
      </c>
      <c r="BF220">
        <f t="shared" ca="1" si="176"/>
        <v>4.8076928984835074</v>
      </c>
      <c r="BG220" t="e">
        <f t="shared" ca="1" si="176"/>
        <v>#DIV/0!</v>
      </c>
      <c r="BI220" t="str">
        <f t="shared" si="177"/>
        <v>2024-07</v>
      </c>
      <c r="BJ220">
        <f t="shared" ca="1" si="178"/>
        <v>1.0127956428764968</v>
      </c>
      <c r="BK220">
        <f t="shared" ca="1" si="161"/>
        <v>1.1144377804443644</v>
      </c>
      <c r="BL220" t="e">
        <f t="shared" ca="1" si="162"/>
        <v>#DIV/0!</v>
      </c>
      <c r="BM220" t="e">
        <f t="shared" ca="1" si="163"/>
        <v>#DIV/0!</v>
      </c>
    </row>
    <row r="221" spans="1:65" x14ac:dyDescent="0.25">
      <c r="A221" s="1" t="s">
        <v>171</v>
      </c>
      <c r="B221">
        <v>6095672</v>
      </c>
      <c r="C221">
        <v>2462592</v>
      </c>
      <c r="D221">
        <v>1900589</v>
      </c>
      <c r="E221">
        <v>106</v>
      </c>
      <c r="F221">
        <v>11</v>
      </c>
      <c r="G221">
        <v>686</v>
      </c>
      <c r="H221">
        <v>482</v>
      </c>
      <c r="I221">
        <v>1016</v>
      </c>
      <c r="J221">
        <v>0</v>
      </c>
      <c r="K221">
        <v>0</v>
      </c>
      <c r="M221" t="str">
        <f t="shared" si="164"/>
        <v>2024-08</v>
      </c>
      <c r="N221">
        <f t="shared" si="165"/>
        <v>686</v>
      </c>
      <c r="O221">
        <f t="shared" si="166"/>
        <v>482</v>
      </c>
      <c r="P221">
        <f t="shared" si="167"/>
        <v>1016</v>
      </c>
      <c r="Q221">
        <f t="shared" si="168"/>
        <v>0</v>
      </c>
      <c r="R221">
        <f t="shared" si="169"/>
        <v>0</v>
      </c>
      <c r="U221" t="str">
        <f t="shared" si="170"/>
        <v>2024-08</v>
      </c>
      <c r="V221">
        <f t="shared" si="179"/>
        <v>120408</v>
      </c>
      <c r="W221">
        <f t="shared" si="180"/>
        <v>57422</v>
      </c>
      <c r="X221">
        <f t="shared" si="181"/>
        <v>144454</v>
      </c>
      <c r="Y221">
        <f t="shared" si="182"/>
        <v>18</v>
      </c>
      <c r="Z221">
        <f t="shared" si="183"/>
        <v>2</v>
      </c>
      <c r="AC221">
        <f t="shared" si="147"/>
        <v>1.1253886363964465E-4</v>
      </c>
      <c r="AD221">
        <f t="shared" si="148"/>
        <v>1.9572872810437133E-4</v>
      </c>
      <c r="AE221">
        <f t="shared" si="149"/>
        <v>5.3457112505649561E-4</v>
      </c>
      <c r="AF221">
        <f t="shared" si="150"/>
        <v>0</v>
      </c>
      <c r="AG221">
        <f t="shared" si="151"/>
        <v>0</v>
      </c>
      <c r="AI221" t="str">
        <f t="shared" si="171"/>
        <v>2024-08</v>
      </c>
      <c r="AJ221">
        <f t="shared" si="143"/>
        <v>1.1255153017980034E-4</v>
      </c>
      <c r="AK221">
        <f t="shared" si="144"/>
        <v>1.957670459644149E-4</v>
      </c>
      <c r="AL221">
        <f t="shared" si="145"/>
        <v>5.348570569389629E-4</v>
      </c>
      <c r="AM221">
        <f t="shared" si="146"/>
        <v>0</v>
      </c>
      <c r="AN221">
        <f t="shared" si="152"/>
        <v>0</v>
      </c>
      <c r="AP221" t="str">
        <f t="shared" si="172"/>
        <v>2024-08</v>
      </c>
      <c r="AQ221">
        <f t="shared" ca="1" si="173"/>
        <v>1.4451872237947235E-4</v>
      </c>
      <c r="AR221">
        <f t="shared" ca="1" si="153"/>
        <v>1.8111482450276466E-4</v>
      </c>
      <c r="AS221">
        <f t="shared" ca="1" si="154"/>
        <v>5.3369490015323648E-4</v>
      </c>
      <c r="AT221">
        <f t="shared" ca="1" si="155"/>
        <v>0</v>
      </c>
      <c r="AU221" t="e">
        <f t="shared" ca="1" si="156"/>
        <v>#DIV/0!</v>
      </c>
      <c r="AW221" t="str">
        <f t="shared" si="174"/>
        <v>2024-08</v>
      </c>
      <c r="AX221">
        <f t="shared" ca="1" si="175"/>
        <v>2.070179656644713E-2</v>
      </c>
      <c r="AY221">
        <f t="shared" ca="1" si="157"/>
        <v>2.1187397063765292E-2</v>
      </c>
      <c r="AZ221">
        <f t="shared" ca="1" si="158"/>
        <v>7.0260299893431674E-2</v>
      </c>
      <c r="BA221">
        <f t="shared" ca="1" si="159"/>
        <v>9.8833078703076435E-2</v>
      </c>
      <c r="BB221" t="e">
        <f t="shared" ca="1" si="160"/>
        <v>#DIV/0!</v>
      </c>
      <c r="BD221">
        <f t="shared" ca="1" si="176"/>
        <v>1.0234569253813077</v>
      </c>
      <c r="BE221">
        <f t="shared" ca="1" si="176"/>
        <v>3.3939228253893443</v>
      </c>
      <c r="BF221">
        <f t="shared" ca="1" si="176"/>
        <v>4.7741305149941535</v>
      </c>
      <c r="BG221" t="e">
        <f t="shared" ca="1" si="176"/>
        <v>#DIV/0!</v>
      </c>
      <c r="BI221" t="str">
        <f t="shared" si="177"/>
        <v>2024-08</v>
      </c>
      <c r="BJ221">
        <f t="shared" ca="1" si="178"/>
        <v>1.0143966416028092</v>
      </c>
      <c r="BK221">
        <f t="shared" ca="1" si="161"/>
        <v>1.1151283964574019</v>
      </c>
      <c r="BL221" t="e">
        <f t="shared" ca="1" si="162"/>
        <v>#DIV/0!</v>
      </c>
      <c r="BM221" t="e">
        <f t="shared" ca="1" si="163"/>
        <v>#DIV/0!</v>
      </c>
    </row>
    <row r="222" spans="1:65" x14ac:dyDescent="0.25">
      <c r="A222" s="1" t="s">
        <v>172</v>
      </c>
      <c r="B222">
        <v>6094986</v>
      </c>
      <c r="C222">
        <v>2462110</v>
      </c>
      <c r="D222">
        <v>1899573</v>
      </c>
      <c r="E222">
        <v>106</v>
      </c>
      <c r="F222">
        <v>11</v>
      </c>
      <c r="G222">
        <v>616</v>
      </c>
      <c r="H222">
        <v>415</v>
      </c>
      <c r="I222">
        <v>1004</v>
      </c>
      <c r="J222">
        <v>0</v>
      </c>
      <c r="K222">
        <v>0</v>
      </c>
      <c r="M222" t="str">
        <f t="shared" si="164"/>
        <v>2024-09</v>
      </c>
      <c r="N222">
        <f t="shared" si="165"/>
        <v>616</v>
      </c>
      <c r="O222">
        <f t="shared" si="166"/>
        <v>415</v>
      </c>
      <c r="P222">
        <f t="shared" si="167"/>
        <v>1004</v>
      </c>
      <c r="Q222">
        <f t="shared" si="168"/>
        <v>0</v>
      </c>
      <c r="R222">
        <f t="shared" si="169"/>
        <v>0</v>
      </c>
      <c r="U222" t="str">
        <f t="shared" si="170"/>
        <v>2024-09</v>
      </c>
      <c r="V222">
        <f t="shared" si="179"/>
        <v>121024</v>
      </c>
      <c r="W222">
        <f t="shared" si="180"/>
        <v>57837</v>
      </c>
      <c r="X222">
        <f t="shared" si="181"/>
        <v>145458</v>
      </c>
      <c r="Y222">
        <f t="shared" si="182"/>
        <v>18</v>
      </c>
      <c r="Z222">
        <f t="shared" si="183"/>
        <v>2</v>
      </c>
      <c r="AC222">
        <f t="shared" si="147"/>
        <v>1.0106668005472039E-4</v>
      </c>
      <c r="AD222">
        <f t="shared" si="148"/>
        <v>1.6855461372562559E-4</v>
      </c>
      <c r="AE222">
        <f t="shared" si="149"/>
        <v>5.2853983500502483E-4</v>
      </c>
      <c r="AF222">
        <f t="shared" si="150"/>
        <v>0</v>
      </c>
      <c r="AG222">
        <f t="shared" si="151"/>
        <v>0</v>
      </c>
      <c r="AI222" t="str">
        <f t="shared" si="171"/>
        <v>2024-09</v>
      </c>
      <c r="AJ222">
        <f t="shared" si="143"/>
        <v>1.0107689564701209E-4</v>
      </c>
      <c r="AK222">
        <f t="shared" si="144"/>
        <v>1.6858302957228173E-4</v>
      </c>
      <c r="AL222">
        <f t="shared" si="145"/>
        <v>5.288193494138836E-4</v>
      </c>
      <c r="AM222">
        <f t="shared" si="146"/>
        <v>0</v>
      </c>
      <c r="AN222">
        <f t="shared" si="152"/>
        <v>0</v>
      </c>
      <c r="AP222" t="str">
        <f t="shared" si="172"/>
        <v>2024-09</v>
      </c>
      <c r="AQ222">
        <f t="shared" ca="1" si="173"/>
        <v>1.3003106672289591E-4</v>
      </c>
      <c r="AR222">
        <f t="shared" ca="1" si="153"/>
        <v>1.5587350982371013E-4</v>
      </c>
      <c r="AS222">
        <f t="shared" ca="1" si="154"/>
        <v>5.276616162812487E-4</v>
      </c>
      <c r="AT222">
        <f t="shared" ca="1" si="155"/>
        <v>0</v>
      </c>
      <c r="AU222" t="e">
        <f t="shared" ca="1" si="156"/>
        <v>#DIV/0!</v>
      </c>
      <c r="AW222" t="str">
        <f t="shared" si="174"/>
        <v>2024-09</v>
      </c>
      <c r="AX222">
        <f t="shared" ca="1" si="175"/>
        <v>2.0831827633170028E-2</v>
      </c>
      <c r="AY222">
        <f t="shared" ca="1" si="157"/>
        <v>2.1343270573589004E-2</v>
      </c>
      <c r="AZ222">
        <f t="shared" ca="1" si="158"/>
        <v>7.0787961509712921E-2</v>
      </c>
      <c r="BA222">
        <f t="shared" ca="1" si="159"/>
        <v>9.8833078703076435E-2</v>
      </c>
      <c r="BB222" t="e">
        <f t="shared" ca="1" si="160"/>
        <v>#DIV/0!</v>
      </c>
      <c r="BD222">
        <f t="shared" ca="1" si="176"/>
        <v>1.0245510355320249</v>
      </c>
      <c r="BE222">
        <f t="shared" ca="1" si="176"/>
        <v>3.3980677430816928</v>
      </c>
      <c r="BF222">
        <f t="shared" ca="1" si="176"/>
        <v>4.7443306676417993</v>
      </c>
      <c r="BG222" t="e">
        <f t="shared" ca="1" si="176"/>
        <v>#DIV/0!</v>
      </c>
      <c r="BI222" t="str">
        <f t="shared" si="177"/>
        <v>2024-09</v>
      </c>
      <c r="BJ222">
        <f t="shared" ca="1" si="178"/>
        <v>1.0154810660030031</v>
      </c>
      <c r="BK222">
        <f t="shared" ca="1" si="161"/>
        <v>1.1164902763991433</v>
      </c>
      <c r="BL222" t="e">
        <f t="shared" ca="1" si="162"/>
        <v>#DIV/0!</v>
      </c>
      <c r="BM222" t="e">
        <f t="shared" ca="1" si="163"/>
        <v>#DIV/0!</v>
      </c>
    </row>
    <row r="223" spans="1:65" x14ac:dyDescent="0.25">
      <c r="A223" s="1" t="s">
        <v>173</v>
      </c>
      <c r="B223">
        <v>6094370</v>
      </c>
      <c r="C223">
        <v>2461695</v>
      </c>
      <c r="D223">
        <v>1898569</v>
      </c>
      <c r="E223">
        <v>106</v>
      </c>
      <c r="F223">
        <v>11</v>
      </c>
      <c r="G223">
        <v>700</v>
      </c>
      <c r="H223">
        <v>356</v>
      </c>
      <c r="I223">
        <v>963</v>
      </c>
      <c r="J223">
        <v>0</v>
      </c>
      <c r="K223">
        <v>0</v>
      </c>
      <c r="M223" t="str">
        <f t="shared" si="164"/>
        <v>2024-10</v>
      </c>
      <c r="N223">
        <f t="shared" si="165"/>
        <v>700</v>
      </c>
      <c r="O223">
        <f t="shared" si="166"/>
        <v>356</v>
      </c>
      <c r="P223">
        <f t="shared" si="167"/>
        <v>963</v>
      </c>
      <c r="Q223">
        <f t="shared" si="168"/>
        <v>0</v>
      </c>
      <c r="R223">
        <f t="shared" si="169"/>
        <v>0</v>
      </c>
      <c r="U223" t="str">
        <f t="shared" si="170"/>
        <v>2024-10</v>
      </c>
      <c r="V223">
        <f t="shared" si="179"/>
        <v>121724</v>
      </c>
      <c r="W223">
        <f t="shared" si="180"/>
        <v>58193</v>
      </c>
      <c r="X223">
        <f t="shared" si="181"/>
        <v>146421</v>
      </c>
      <c r="Y223">
        <f t="shared" si="182"/>
        <v>18</v>
      </c>
      <c r="Z223">
        <f t="shared" si="183"/>
        <v>2</v>
      </c>
      <c r="AC223">
        <f t="shared" si="147"/>
        <v>1.1486010859202838E-4</v>
      </c>
      <c r="AD223">
        <f t="shared" si="148"/>
        <v>1.4461580333875642E-4</v>
      </c>
      <c r="AE223">
        <f t="shared" si="149"/>
        <v>5.0722412511739108E-4</v>
      </c>
      <c r="AF223">
        <f t="shared" si="150"/>
        <v>0</v>
      </c>
      <c r="AG223">
        <f t="shared" si="151"/>
        <v>0</v>
      </c>
      <c r="AI223" t="str">
        <f t="shared" si="171"/>
        <v>2024-10</v>
      </c>
      <c r="AJ223">
        <f t="shared" si="143"/>
        <v>1.1487330307831354E-4</v>
      </c>
      <c r="AK223">
        <f t="shared" si="144"/>
        <v>1.4463672034639423E-4</v>
      </c>
      <c r="AL223">
        <f t="shared" si="145"/>
        <v>5.0748154288477105E-4</v>
      </c>
      <c r="AM223">
        <f t="shared" si="146"/>
        <v>0</v>
      </c>
      <c r="AN223">
        <f t="shared" si="152"/>
        <v>0</v>
      </c>
      <c r="AP223" t="str">
        <f t="shared" si="172"/>
        <v>2024-10</v>
      </c>
      <c r="AQ223">
        <f t="shared" ca="1" si="173"/>
        <v>1.4805969820262909E-4</v>
      </c>
      <c r="AR223">
        <f t="shared" ca="1" si="153"/>
        <v>1.3365372723203771E-4</v>
      </c>
      <c r="AS223">
        <f t="shared" ca="1" si="154"/>
        <v>5.063621798606599E-4</v>
      </c>
      <c r="AT223">
        <f t="shared" ca="1" si="155"/>
        <v>0</v>
      </c>
      <c r="AU223" t="e">
        <f t="shared" ca="1" si="156"/>
        <v>#DIV/0!</v>
      </c>
      <c r="AW223" t="str">
        <f t="shared" si="174"/>
        <v>2024-10</v>
      </c>
      <c r="AX223">
        <f t="shared" ca="1" si="175"/>
        <v>2.0979887331372658E-2</v>
      </c>
      <c r="AY223">
        <f t="shared" ca="1" si="157"/>
        <v>2.1476924300821043E-2</v>
      </c>
      <c r="AZ223">
        <f t="shared" ca="1" si="158"/>
        <v>7.1294323689573585E-2</v>
      </c>
      <c r="BA223">
        <f t="shared" ca="1" si="159"/>
        <v>9.8833078703076435E-2</v>
      </c>
      <c r="BB223" t="e">
        <f t="shared" ca="1" si="160"/>
        <v>#DIV/0!</v>
      </c>
      <c r="BD223">
        <f t="shared" ca="1" si="176"/>
        <v>1.0236911171922802</v>
      </c>
      <c r="BE223">
        <f t="shared" ca="1" si="176"/>
        <v>3.398222429105342</v>
      </c>
      <c r="BF223">
        <f t="shared" ca="1" si="176"/>
        <v>4.7108488783581111</v>
      </c>
      <c r="BG223" t="e">
        <f t="shared" ca="1" si="176"/>
        <v>#DIV/0!</v>
      </c>
      <c r="BI223" t="str">
        <f t="shared" si="177"/>
        <v>2024-10</v>
      </c>
      <c r="BJ223">
        <f t="shared" ca="1" si="178"/>
        <v>1.0146287602007198</v>
      </c>
      <c r="BK223">
        <f t="shared" ca="1" si="161"/>
        <v>1.116541101001346</v>
      </c>
      <c r="BL223" t="e">
        <f t="shared" ca="1" si="162"/>
        <v>#DIV/0!</v>
      </c>
      <c r="BM223" t="e">
        <f t="shared" ca="1" si="163"/>
        <v>#DIV/0!</v>
      </c>
    </row>
    <row r="224" spans="1:65" x14ac:dyDescent="0.25">
      <c r="A224" s="1" t="s">
        <v>174</v>
      </c>
      <c r="B224">
        <v>6093670</v>
      </c>
      <c r="C224">
        <v>2461339</v>
      </c>
      <c r="D224">
        <v>1897606</v>
      </c>
      <c r="E224">
        <v>106</v>
      </c>
      <c r="F224">
        <v>11</v>
      </c>
      <c r="G224">
        <v>657</v>
      </c>
      <c r="H224">
        <v>368</v>
      </c>
      <c r="I224">
        <v>973</v>
      </c>
      <c r="J224">
        <v>0</v>
      </c>
      <c r="K224">
        <v>0</v>
      </c>
      <c r="M224" t="str">
        <f t="shared" si="164"/>
        <v>2024-11</v>
      </c>
      <c r="N224">
        <f t="shared" si="165"/>
        <v>657</v>
      </c>
      <c r="O224">
        <f t="shared" si="166"/>
        <v>368</v>
      </c>
      <c r="P224">
        <f t="shared" si="167"/>
        <v>973</v>
      </c>
      <c r="Q224">
        <f t="shared" si="168"/>
        <v>0</v>
      </c>
      <c r="R224">
        <f t="shared" si="169"/>
        <v>0</v>
      </c>
      <c r="U224" t="str">
        <f t="shared" si="170"/>
        <v>2024-11</v>
      </c>
      <c r="V224">
        <f t="shared" si="179"/>
        <v>122381</v>
      </c>
      <c r="W224">
        <f t="shared" si="180"/>
        <v>58561</v>
      </c>
      <c r="X224">
        <f t="shared" si="181"/>
        <v>147394</v>
      </c>
      <c r="Y224">
        <f t="shared" si="182"/>
        <v>18</v>
      </c>
      <c r="Z224">
        <f t="shared" si="183"/>
        <v>2</v>
      </c>
      <c r="AC224">
        <f t="shared" si="147"/>
        <v>1.0781680005645202E-4</v>
      </c>
      <c r="AD224">
        <f t="shared" si="148"/>
        <v>1.4951211515358103E-4</v>
      </c>
      <c r="AE224">
        <f t="shared" si="149"/>
        <v>5.1275132983348494E-4</v>
      </c>
      <c r="AF224">
        <f t="shared" si="150"/>
        <v>0</v>
      </c>
      <c r="AG224">
        <f t="shared" si="151"/>
        <v>0</v>
      </c>
      <c r="AI224" t="str">
        <f t="shared" si="171"/>
        <v>2024-11</v>
      </c>
      <c r="AJ224">
        <f t="shared" si="143"/>
        <v>1.0782842587677132E-4</v>
      </c>
      <c r="AK224">
        <f t="shared" si="144"/>
        <v>1.4953447264749869E-4</v>
      </c>
      <c r="AL224">
        <f t="shared" si="145"/>
        <v>5.1301438988970278E-4</v>
      </c>
      <c r="AM224">
        <f t="shared" si="146"/>
        <v>0</v>
      </c>
      <c r="AN224">
        <f t="shared" si="152"/>
        <v>0</v>
      </c>
      <c r="AP224" t="str">
        <f t="shared" si="172"/>
        <v>2024-11</v>
      </c>
      <c r="AQ224">
        <f t="shared" ca="1" si="173"/>
        <v>1.3924305289220851E-4</v>
      </c>
      <c r="AR224">
        <f t="shared" ca="1" si="153"/>
        <v>1.380981564574105E-4</v>
      </c>
      <c r="AS224">
        <f t="shared" ca="1" si="154"/>
        <v>5.1187438780524815E-4</v>
      </c>
      <c r="AT224">
        <f t="shared" ca="1" si="155"/>
        <v>0</v>
      </c>
      <c r="AU224" t="e">
        <f t="shared" ca="1" si="156"/>
        <v>#DIV/0!</v>
      </c>
      <c r="AW224" t="str">
        <f t="shared" si="174"/>
        <v>2024-11</v>
      </c>
      <c r="AX224">
        <f t="shared" ca="1" si="175"/>
        <v>2.1119130384264866E-2</v>
      </c>
      <c r="AY224">
        <f t="shared" ca="1" si="157"/>
        <v>2.1615022457278452E-2</v>
      </c>
      <c r="AZ224">
        <f t="shared" ca="1" si="158"/>
        <v>7.1806198077378827E-2</v>
      </c>
      <c r="BA224">
        <f t="shared" ca="1" si="159"/>
        <v>9.8833078703076435E-2</v>
      </c>
      <c r="BB224" t="e">
        <f t="shared" ca="1" si="160"/>
        <v>#DIV/0!</v>
      </c>
      <c r="BD224">
        <f t="shared" ca="1" si="176"/>
        <v>1.0234807051233066</v>
      </c>
      <c r="BE224">
        <f t="shared" ca="1" si="176"/>
        <v>3.400054678902837</v>
      </c>
      <c r="BF224">
        <f t="shared" ca="1" si="176"/>
        <v>4.6797892197641593</v>
      </c>
      <c r="BG224" t="e">
        <f t="shared" ca="1" si="176"/>
        <v>#DIV/0!</v>
      </c>
      <c r="BI224" t="str">
        <f t="shared" si="177"/>
        <v>2024-11</v>
      </c>
      <c r="BJ224">
        <f t="shared" ca="1" si="178"/>
        <v>1.0144202108315903</v>
      </c>
      <c r="BK224">
        <f t="shared" ca="1" si="161"/>
        <v>1.1171431163928878</v>
      </c>
      <c r="BL224" t="e">
        <f t="shared" ca="1" si="162"/>
        <v>#DIV/0!</v>
      </c>
      <c r="BM224" t="e">
        <f t="shared" ca="1" si="163"/>
        <v>#DIV/0!</v>
      </c>
    </row>
    <row r="225" spans="1:65" x14ac:dyDescent="0.25">
      <c r="A225" s="1" t="s">
        <v>175</v>
      </c>
      <c r="B225">
        <v>6093013</v>
      </c>
      <c r="C225">
        <v>2460971</v>
      </c>
      <c r="D225">
        <v>1896633</v>
      </c>
      <c r="E225">
        <v>106</v>
      </c>
      <c r="F225">
        <v>11</v>
      </c>
      <c r="G225">
        <v>652</v>
      </c>
      <c r="H225">
        <v>401</v>
      </c>
      <c r="I225">
        <v>893</v>
      </c>
      <c r="J225">
        <v>0</v>
      </c>
      <c r="K225">
        <v>0</v>
      </c>
      <c r="M225" t="str">
        <f t="shared" si="164"/>
        <v>2024-12</v>
      </c>
      <c r="N225">
        <f t="shared" si="165"/>
        <v>652</v>
      </c>
      <c r="O225">
        <f t="shared" si="166"/>
        <v>401</v>
      </c>
      <c r="P225">
        <f t="shared" si="167"/>
        <v>893</v>
      </c>
      <c r="Q225">
        <f t="shared" si="168"/>
        <v>0</v>
      </c>
      <c r="R225">
        <f t="shared" si="169"/>
        <v>0</v>
      </c>
      <c r="U225" t="str">
        <f t="shared" si="170"/>
        <v>2024-12</v>
      </c>
      <c r="V225">
        <f t="shared" si="179"/>
        <v>123033</v>
      </c>
      <c r="W225">
        <f t="shared" si="180"/>
        <v>58962</v>
      </c>
      <c r="X225">
        <f t="shared" si="181"/>
        <v>148287</v>
      </c>
      <c r="Y225">
        <f t="shared" si="182"/>
        <v>18</v>
      </c>
      <c r="Z225">
        <f t="shared" si="183"/>
        <v>2</v>
      </c>
      <c r="AC225">
        <f t="shared" si="147"/>
        <v>1.0700781370399177E-4</v>
      </c>
      <c r="AD225">
        <f t="shared" si="148"/>
        <v>1.6294381364103844E-4</v>
      </c>
      <c r="AE225">
        <f t="shared" si="149"/>
        <v>4.7083436806171777E-4</v>
      </c>
      <c r="AF225">
        <f t="shared" si="150"/>
        <v>0</v>
      </c>
      <c r="AG225">
        <f t="shared" si="151"/>
        <v>0</v>
      </c>
      <c r="AI225" t="str">
        <f t="shared" si="171"/>
        <v>2024-12</v>
      </c>
      <c r="AJ225">
        <f t="shared" si="143"/>
        <v>1.0701926570372722E-4</v>
      </c>
      <c r="AK225">
        <f t="shared" si="144"/>
        <v>1.6297036901508302E-4</v>
      </c>
      <c r="AL225">
        <f t="shared" si="145"/>
        <v>4.7105616620029368E-4</v>
      </c>
      <c r="AM225">
        <f t="shared" si="146"/>
        <v>0</v>
      </c>
      <c r="AN225">
        <f t="shared" si="152"/>
        <v>0</v>
      </c>
      <c r="AP225" t="str">
        <f t="shared" si="172"/>
        <v>2024-12</v>
      </c>
      <c r="AQ225">
        <f t="shared" ca="1" si="173"/>
        <v>1.3846013753562053E-4</v>
      </c>
      <c r="AR225">
        <f t="shared" ca="1" si="153"/>
        <v>1.5041780783060441E-4</v>
      </c>
      <c r="AS225">
        <f t="shared" ca="1" si="154"/>
        <v>4.700016570457165E-4</v>
      </c>
      <c r="AT225">
        <f t="shared" ca="1" si="155"/>
        <v>0</v>
      </c>
      <c r="AU225" t="e">
        <f t="shared" ca="1" si="156"/>
        <v>#DIV/0!</v>
      </c>
      <c r="AW225" t="str">
        <f t="shared" si="174"/>
        <v>2024-12</v>
      </c>
      <c r="AX225">
        <f t="shared" ca="1" si="175"/>
        <v>2.1257590521800488E-2</v>
      </c>
      <c r="AY225">
        <f t="shared" ca="1" si="157"/>
        <v>2.1765440265109057E-2</v>
      </c>
      <c r="AZ225">
        <f t="shared" ca="1" si="158"/>
        <v>7.2276199734424548E-2</v>
      </c>
      <c r="BA225">
        <f t="shared" ca="1" si="159"/>
        <v>9.8833078703076435E-2</v>
      </c>
      <c r="BB225" t="e">
        <f t="shared" ca="1" si="160"/>
        <v>#DIV/0!</v>
      </c>
      <c r="BD225">
        <f t="shared" ca="1" si="176"/>
        <v>1.0238902778180692</v>
      </c>
      <c r="BE225">
        <f t="shared" ca="1" si="176"/>
        <v>3.4000184386044356</v>
      </c>
      <c r="BF225">
        <f t="shared" ca="1" si="176"/>
        <v>4.6493076720863193</v>
      </c>
      <c r="BG225" t="e">
        <f t="shared" ca="1" si="176"/>
        <v>#DIV/0!</v>
      </c>
      <c r="BI225" t="str">
        <f t="shared" si="177"/>
        <v>2024-12</v>
      </c>
      <c r="BJ225">
        <f t="shared" ca="1" si="178"/>
        <v>1.0148261577315094</v>
      </c>
      <c r="BK225">
        <f t="shared" ca="1" si="161"/>
        <v>1.1171312090550012</v>
      </c>
      <c r="BL225" t="e">
        <f t="shared" ca="1" si="162"/>
        <v>#DIV/0!</v>
      </c>
      <c r="BM225" t="e">
        <f t="shared" ca="1" si="163"/>
        <v>#DIV/0!</v>
      </c>
    </row>
    <row r="226" spans="1:65" x14ac:dyDescent="0.25">
      <c r="A226" s="1" t="s">
        <v>176</v>
      </c>
      <c r="B226">
        <v>6092361</v>
      </c>
      <c r="C226">
        <v>2460570</v>
      </c>
      <c r="D226">
        <v>1895740</v>
      </c>
      <c r="E226">
        <v>106</v>
      </c>
      <c r="F226">
        <v>11</v>
      </c>
      <c r="G226">
        <v>634</v>
      </c>
      <c r="H226">
        <v>415</v>
      </c>
      <c r="I226">
        <v>974</v>
      </c>
      <c r="J226">
        <v>0</v>
      </c>
      <c r="K226">
        <v>0</v>
      </c>
      <c r="M226" t="str">
        <f t="shared" si="164"/>
        <v>2024-13</v>
      </c>
      <c r="N226">
        <f t="shared" si="165"/>
        <v>634</v>
      </c>
      <c r="O226">
        <f t="shared" si="166"/>
        <v>415</v>
      </c>
      <c r="P226">
        <f t="shared" si="167"/>
        <v>974</v>
      </c>
      <c r="Q226">
        <f t="shared" si="168"/>
        <v>0</v>
      </c>
      <c r="R226">
        <f t="shared" si="169"/>
        <v>0</v>
      </c>
      <c r="U226" t="str">
        <f t="shared" si="170"/>
        <v>2024-13</v>
      </c>
      <c r="V226">
        <f t="shared" si="179"/>
        <v>123667</v>
      </c>
      <c r="W226">
        <f t="shared" si="180"/>
        <v>59377</v>
      </c>
      <c r="X226">
        <f t="shared" si="181"/>
        <v>149261</v>
      </c>
      <c r="Y226">
        <f t="shared" si="182"/>
        <v>18</v>
      </c>
      <c r="Z226">
        <f t="shared" si="183"/>
        <v>2</v>
      </c>
      <c r="AC226">
        <f t="shared" si="147"/>
        <v>1.0406474599912907E-4</v>
      </c>
      <c r="AD226">
        <f t="shared" si="148"/>
        <v>1.6866010721093081E-4</v>
      </c>
      <c r="AE226">
        <f t="shared" si="149"/>
        <v>5.1378353571692316E-4</v>
      </c>
      <c r="AF226">
        <f t="shared" si="150"/>
        <v>0</v>
      </c>
      <c r="AG226">
        <f t="shared" si="151"/>
        <v>0</v>
      </c>
      <c r="AI226" t="str">
        <f t="shared" si="171"/>
        <v>2024-13</v>
      </c>
      <c r="AJ226">
        <f t="shared" si="143"/>
        <v>1.0407557669149547E-4</v>
      </c>
      <c r="AK226">
        <f t="shared" si="144"/>
        <v>1.6868855864125485E-4</v>
      </c>
      <c r="AL226">
        <f t="shared" si="145"/>
        <v>5.1404765625295769E-4</v>
      </c>
      <c r="AM226">
        <f t="shared" si="146"/>
        <v>0</v>
      </c>
      <c r="AN226">
        <f t="shared" si="152"/>
        <v>0</v>
      </c>
      <c r="AP226" t="str">
        <f t="shared" si="172"/>
        <v>2024-13</v>
      </c>
      <c r="AQ226">
        <f t="shared" ca="1" si="173"/>
        <v>1.3490689241767815E-4</v>
      </c>
      <c r="AR226">
        <f t="shared" ca="1" si="153"/>
        <v>1.5560382988725503E-4</v>
      </c>
      <c r="AS226">
        <f t="shared" ca="1" si="154"/>
        <v>5.1288845424062816E-4</v>
      </c>
      <c r="AT226">
        <f t="shared" ca="1" si="155"/>
        <v>0</v>
      </c>
      <c r="AU226" t="e">
        <f t="shared" ca="1" si="156"/>
        <v>#DIV/0!</v>
      </c>
      <c r="AW226" t="str">
        <f t="shared" si="174"/>
        <v>2024-13</v>
      </c>
      <c r="AX226">
        <f t="shared" ca="1" si="175"/>
        <v>2.1392497414218167E-2</v>
      </c>
      <c r="AY226">
        <f t="shared" ca="1" si="157"/>
        <v>2.192104409499631E-2</v>
      </c>
      <c r="AZ226">
        <f t="shared" ca="1" si="158"/>
        <v>7.2789088188665182E-2</v>
      </c>
      <c r="BA226">
        <f t="shared" ca="1" si="159"/>
        <v>9.8833078703076435E-2</v>
      </c>
      <c r="BB226" t="e">
        <f t="shared" ca="1" si="160"/>
        <v>#DIV/0!</v>
      </c>
      <c r="BD226">
        <f t="shared" ca="1" si="176"/>
        <v>1.0247071050445402</v>
      </c>
      <c r="BE226">
        <f t="shared" ca="1" si="176"/>
        <v>3.4025521555181832</v>
      </c>
      <c r="BF226">
        <f t="shared" ca="1" si="176"/>
        <v>4.619987876562214</v>
      </c>
      <c r="BG226" t="e">
        <f t="shared" ca="1" si="176"/>
        <v>#DIV/0!</v>
      </c>
      <c r="BI226" t="str">
        <f t="shared" si="177"/>
        <v>2024-13</v>
      </c>
      <c r="BJ226">
        <f t="shared" ca="1" si="178"/>
        <v>1.0156357538901295</v>
      </c>
      <c r="BK226">
        <f t="shared" ca="1" si="161"/>
        <v>1.1179637028459524</v>
      </c>
      <c r="BL226" t="e">
        <f t="shared" ca="1" si="162"/>
        <v>#DIV/0!</v>
      </c>
      <c r="BM226" t="e">
        <f t="shared" ca="1" si="163"/>
        <v>#DIV/0!</v>
      </c>
    </row>
    <row r="227" spans="1:65" x14ac:dyDescent="0.25">
      <c r="A227" s="1" t="s">
        <v>177</v>
      </c>
      <c r="B227">
        <v>6091727</v>
      </c>
      <c r="C227">
        <v>2460155</v>
      </c>
      <c r="D227">
        <v>1894766</v>
      </c>
      <c r="E227">
        <v>106</v>
      </c>
      <c r="F227">
        <v>11</v>
      </c>
      <c r="G227">
        <v>621</v>
      </c>
      <c r="H227">
        <v>413</v>
      </c>
      <c r="I227">
        <v>986</v>
      </c>
      <c r="J227">
        <v>0</v>
      </c>
      <c r="K227">
        <v>0</v>
      </c>
      <c r="M227" t="str">
        <f t="shared" si="164"/>
        <v>2024-14</v>
      </c>
      <c r="N227">
        <f t="shared" si="165"/>
        <v>621</v>
      </c>
      <c r="O227">
        <f t="shared" si="166"/>
        <v>413</v>
      </c>
      <c r="P227">
        <f t="shared" si="167"/>
        <v>986</v>
      </c>
      <c r="Q227">
        <f t="shared" si="168"/>
        <v>0</v>
      </c>
      <c r="R227">
        <f t="shared" si="169"/>
        <v>0</v>
      </c>
      <c r="U227" t="str">
        <f t="shared" si="170"/>
        <v>2024-14</v>
      </c>
      <c r="V227">
        <f t="shared" si="179"/>
        <v>124288</v>
      </c>
      <c r="W227">
        <f t="shared" si="180"/>
        <v>59790</v>
      </c>
      <c r="X227">
        <f t="shared" si="181"/>
        <v>150247</v>
      </c>
      <c r="Y227">
        <f t="shared" si="182"/>
        <v>18</v>
      </c>
      <c r="Z227">
        <f t="shared" si="183"/>
        <v>2</v>
      </c>
      <c r="AC227">
        <f t="shared" si="147"/>
        <v>1.0194153480613954E-4</v>
      </c>
      <c r="AD227">
        <f t="shared" si="148"/>
        <v>1.6787560133406227E-4</v>
      </c>
      <c r="AE227">
        <f t="shared" si="149"/>
        <v>5.2038088080533424E-4</v>
      </c>
      <c r="AF227">
        <f t="shared" si="150"/>
        <v>0</v>
      </c>
      <c r="AG227">
        <f t="shared" si="151"/>
        <v>0</v>
      </c>
      <c r="AI227" t="str">
        <f t="shared" si="171"/>
        <v>2024-14</v>
      </c>
      <c r="AJ227">
        <f t="shared" si="143"/>
        <v>1.0195192803050466E-4</v>
      </c>
      <c r="AK227">
        <f t="shared" si="144"/>
        <v>1.6790378867793333E-4</v>
      </c>
      <c r="AL227">
        <f t="shared" si="145"/>
        <v>5.2065182981848315E-4</v>
      </c>
      <c r="AM227">
        <f t="shared" si="146"/>
        <v>0</v>
      </c>
      <c r="AN227">
        <f t="shared" si="152"/>
        <v>0</v>
      </c>
      <c r="AP227" t="str">
        <f t="shared" si="172"/>
        <v>2024-14</v>
      </c>
      <c r="AQ227">
        <f t="shared" ca="1" si="173"/>
        <v>1.3240466174002478E-4</v>
      </c>
      <c r="AR227">
        <f t="shared" ca="1" si="153"/>
        <v>1.5478868088400277E-4</v>
      </c>
      <c r="AS227">
        <f t="shared" ca="1" si="154"/>
        <v>5.1946917478552248E-4</v>
      </c>
      <c r="AT227">
        <f t="shared" ca="1" si="155"/>
        <v>0</v>
      </c>
      <c r="AU227" t="e">
        <f t="shared" ca="1" si="156"/>
        <v>#DIV/0!</v>
      </c>
      <c r="AW227" t="str">
        <f t="shared" si="174"/>
        <v>2024-14</v>
      </c>
      <c r="AX227">
        <f t="shared" ca="1" si="175"/>
        <v>2.152490207595819E-2</v>
      </c>
      <c r="AY227">
        <f t="shared" ca="1" si="157"/>
        <v>2.2075832775880311E-2</v>
      </c>
      <c r="AZ227">
        <f t="shared" ca="1" si="158"/>
        <v>7.330855736345071E-2</v>
      </c>
      <c r="BA227">
        <f t="shared" ca="1" si="159"/>
        <v>9.8833078703076435E-2</v>
      </c>
      <c r="BB227" t="e">
        <f t="shared" ca="1" si="160"/>
        <v>#DIV/0!</v>
      </c>
      <c r="BD227">
        <f t="shared" ca="1" si="176"/>
        <v>1.025595038619826</v>
      </c>
      <c r="BE227">
        <f t="shared" ca="1" si="176"/>
        <v>3.4057556733478123</v>
      </c>
      <c r="BF227">
        <f t="shared" ca="1" si="176"/>
        <v>4.5915692603064651</v>
      </c>
      <c r="BG227" t="e">
        <f t="shared" ca="1" si="176"/>
        <v>#DIV/0!</v>
      </c>
      <c r="BI227" t="str">
        <f t="shared" si="177"/>
        <v>2024-14</v>
      </c>
      <c r="BJ227">
        <f t="shared" ca="1" si="178"/>
        <v>1.0165158269194863</v>
      </c>
      <c r="BK227">
        <f t="shared" ca="1" si="161"/>
        <v>1.1190162705925295</v>
      </c>
      <c r="BL227" t="e">
        <f t="shared" ca="1" si="162"/>
        <v>#DIV/0!</v>
      </c>
      <c r="BM227" t="e">
        <f t="shared" ca="1" si="163"/>
        <v>#DIV/0!</v>
      </c>
    </row>
    <row r="228" spans="1:65" x14ac:dyDescent="0.25">
      <c r="A228" s="1" t="s">
        <v>178</v>
      </c>
      <c r="B228">
        <v>6091106</v>
      </c>
      <c r="C228">
        <v>2459742</v>
      </c>
      <c r="D228">
        <v>1893780</v>
      </c>
      <c r="E228">
        <v>106</v>
      </c>
      <c r="F228">
        <v>11</v>
      </c>
      <c r="G228">
        <v>638</v>
      </c>
      <c r="H228">
        <v>355</v>
      </c>
      <c r="I228">
        <v>918</v>
      </c>
      <c r="J228">
        <v>0</v>
      </c>
      <c r="K228">
        <v>0</v>
      </c>
      <c r="M228" t="str">
        <f t="shared" si="164"/>
        <v>2024-15</v>
      </c>
      <c r="N228">
        <f t="shared" si="165"/>
        <v>638</v>
      </c>
      <c r="O228">
        <f t="shared" si="166"/>
        <v>355</v>
      </c>
      <c r="P228">
        <f t="shared" si="167"/>
        <v>918</v>
      </c>
      <c r="Q228">
        <f t="shared" si="168"/>
        <v>0</v>
      </c>
      <c r="R228">
        <f t="shared" si="169"/>
        <v>0</v>
      </c>
      <c r="U228" t="str">
        <f t="shared" si="170"/>
        <v>2024-15</v>
      </c>
      <c r="V228">
        <f t="shared" si="179"/>
        <v>124926</v>
      </c>
      <c r="W228">
        <f t="shared" si="180"/>
        <v>60145</v>
      </c>
      <c r="X228">
        <f t="shared" si="181"/>
        <v>151165</v>
      </c>
      <c r="Y228">
        <f t="shared" si="182"/>
        <v>18</v>
      </c>
      <c r="Z228">
        <f t="shared" si="183"/>
        <v>2</v>
      </c>
      <c r="AC228">
        <f t="shared" si="147"/>
        <v>1.047428824912914E-4</v>
      </c>
      <c r="AD228">
        <f t="shared" si="148"/>
        <v>1.4432407951728271E-4</v>
      </c>
      <c r="AE228">
        <f t="shared" si="149"/>
        <v>4.8474479612204162E-4</v>
      </c>
      <c r="AF228">
        <f t="shared" si="150"/>
        <v>0</v>
      </c>
      <c r="AG228">
        <f t="shared" si="151"/>
        <v>0</v>
      </c>
      <c r="AI228" t="str">
        <f t="shared" si="171"/>
        <v>2024-15</v>
      </c>
      <c r="AJ228">
        <f t="shared" si="143"/>
        <v>1.047538548077811E-4</v>
      </c>
      <c r="AK228">
        <f t="shared" si="144"/>
        <v>1.4434491221446198E-4</v>
      </c>
      <c r="AL228">
        <f t="shared" si="145"/>
        <v>4.849798971045892E-4</v>
      </c>
      <c r="AM228">
        <f t="shared" si="146"/>
        <v>0</v>
      </c>
      <c r="AN228">
        <f t="shared" si="152"/>
        <v>0</v>
      </c>
      <c r="AP228" t="str">
        <f t="shared" si="172"/>
        <v>2024-15</v>
      </c>
      <c r="AQ228">
        <f t="shared" ca="1" si="173"/>
        <v>1.3630141575986967E-4</v>
      </c>
      <c r="AR228">
        <f t="shared" ca="1" si="153"/>
        <v>1.3299160661031799E-4</v>
      </c>
      <c r="AS228">
        <f t="shared" ca="1" si="154"/>
        <v>4.8387029682060522E-4</v>
      </c>
      <c r="AT228">
        <f t="shared" ca="1" si="155"/>
        <v>0</v>
      </c>
      <c r="AU228" t="e">
        <f t="shared" ca="1" si="156"/>
        <v>#DIV/0!</v>
      </c>
      <c r="AW228" t="str">
        <f t="shared" si="174"/>
        <v>2024-15</v>
      </c>
      <c r="AX228">
        <f t="shared" ca="1" si="175"/>
        <v>2.1661203491718059E-2</v>
      </c>
      <c r="AY228">
        <f t="shared" ca="1" si="157"/>
        <v>2.2208824382490628E-2</v>
      </c>
      <c r="AZ228">
        <f t="shared" ca="1" si="158"/>
        <v>7.3792427660271318E-2</v>
      </c>
      <c r="BA228">
        <f t="shared" ca="1" si="159"/>
        <v>9.8833078703076435E-2</v>
      </c>
      <c r="BB228" t="e">
        <f t="shared" ca="1" si="160"/>
        <v>#DIV/0!</v>
      </c>
      <c r="BD228">
        <f t="shared" ca="1" si="176"/>
        <v>1.0252811849065517</v>
      </c>
      <c r="BE228">
        <f t="shared" ca="1" si="176"/>
        <v>3.4066633319097481</v>
      </c>
      <c r="BF228">
        <f t="shared" ca="1" si="176"/>
        <v>4.5626771726171294</v>
      </c>
      <c r="BG228" t="e">
        <f t="shared" ca="1" si="176"/>
        <v>#DIV/0!</v>
      </c>
      <c r="BI228" t="str">
        <f t="shared" si="177"/>
        <v>2024-15</v>
      </c>
      <c r="BJ228">
        <f t="shared" ca="1" si="178"/>
        <v>1.0162047516364874</v>
      </c>
      <c r="BK228">
        <f t="shared" ca="1" si="161"/>
        <v>1.1193144965360102</v>
      </c>
      <c r="BL228" t="e">
        <f t="shared" ca="1" si="162"/>
        <v>#DIV/0!</v>
      </c>
      <c r="BM228" t="e">
        <f t="shared" ca="1" si="163"/>
        <v>#DIV/0!</v>
      </c>
    </row>
    <row r="229" spans="1:65" x14ac:dyDescent="0.25">
      <c r="A229" s="1" t="s">
        <v>179</v>
      </c>
      <c r="B229">
        <v>6090468</v>
      </c>
      <c r="C229">
        <v>2459387</v>
      </c>
      <c r="D229">
        <v>1892862</v>
      </c>
      <c r="E229">
        <v>106</v>
      </c>
      <c r="F229">
        <v>11</v>
      </c>
      <c r="G229">
        <v>645</v>
      </c>
      <c r="H229">
        <v>349</v>
      </c>
      <c r="I229">
        <v>928</v>
      </c>
      <c r="J229">
        <v>0</v>
      </c>
      <c r="K229">
        <v>0</v>
      </c>
      <c r="M229" t="str">
        <f t="shared" si="164"/>
        <v>2024-16</v>
      </c>
      <c r="N229">
        <f t="shared" si="165"/>
        <v>645</v>
      </c>
      <c r="O229">
        <f t="shared" si="166"/>
        <v>349</v>
      </c>
      <c r="P229">
        <f t="shared" si="167"/>
        <v>928</v>
      </c>
      <c r="Q229">
        <f t="shared" si="168"/>
        <v>0</v>
      </c>
      <c r="R229">
        <f t="shared" si="169"/>
        <v>0</v>
      </c>
      <c r="U229" t="str">
        <f t="shared" si="170"/>
        <v>2024-16</v>
      </c>
      <c r="V229">
        <f t="shared" si="179"/>
        <v>125571</v>
      </c>
      <c r="W229">
        <f t="shared" si="180"/>
        <v>60494</v>
      </c>
      <c r="X229">
        <f t="shared" si="181"/>
        <v>152093</v>
      </c>
      <c r="Y229">
        <f t="shared" si="182"/>
        <v>18</v>
      </c>
      <c r="Z229">
        <f t="shared" si="183"/>
        <v>2</v>
      </c>
      <c r="AC229">
        <f t="shared" si="147"/>
        <v>1.0590319167591062E-4</v>
      </c>
      <c r="AD229">
        <f t="shared" si="148"/>
        <v>1.4190527964895317E-4</v>
      </c>
      <c r="AE229">
        <f t="shared" si="149"/>
        <v>4.9026289291031252E-4</v>
      </c>
      <c r="AF229">
        <f t="shared" si="150"/>
        <v>0</v>
      </c>
      <c r="AG229">
        <f t="shared" si="151"/>
        <v>0</v>
      </c>
      <c r="AI229" t="str">
        <f t="shared" si="171"/>
        <v>2024-16</v>
      </c>
      <c r="AJ229">
        <f t="shared" si="143"/>
        <v>1.0591440844877857E-4</v>
      </c>
      <c r="AK229">
        <f t="shared" si="144"/>
        <v>1.4192541985356356E-4</v>
      </c>
      <c r="AL229">
        <f t="shared" si="145"/>
        <v>4.9050337834512215E-4</v>
      </c>
      <c r="AM229">
        <f t="shared" si="146"/>
        <v>0</v>
      </c>
      <c r="AN229">
        <f t="shared" si="152"/>
        <v>0</v>
      </c>
      <c r="AP229" t="str">
        <f t="shared" si="172"/>
        <v>2024-16</v>
      </c>
      <c r="AQ229">
        <f t="shared" ca="1" si="173"/>
        <v>1.3807273223698122E-4</v>
      </c>
      <c r="AR229">
        <f t="shared" ca="1" si="153"/>
        <v>1.3068537489865803E-4</v>
      </c>
      <c r="AS229">
        <f t="shared" ca="1" si="154"/>
        <v>4.8937307637760279E-4</v>
      </c>
      <c r="AT229">
        <f t="shared" ca="1" si="155"/>
        <v>0</v>
      </c>
      <c r="AU229" t="e">
        <f t="shared" ca="1" si="156"/>
        <v>#DIV/0!</v>
      </c>
      <c r="AW229" t="str">
        <f t="shared" si="174"/>
        <v>2024-16</v>
      </c>
      <c r="AX229">
        <f t="shared" ca="1" si="175"/>
        <v>2.1799276223955041E-2</v>
      </c>
      <c r="AY229">
        <f t="shared" ca="1" si="157"/>
        <v>2.2339509757389287E-2</v>
      </c>
      <c r="AZ229">
        <f t="shared" ca="1" si="158"/>
        <v>7.4281800736648917E-2</v>
      </c>
      <c r="BA229">
        <f t="shared" ca="1" si="159"/>
        <v>9.8833078703076435E-2</v>
      </c>
      <c r="BB229" t="e">
        <f t="shared" ca="1" si="160"/>
        <v>#DIV/0!</v>
      </c>
      <c r="BD229">
        <f t="shared" ca="1" si="176"/>
        <v>1.024782177531224</v>
      </c>
      <c r="BE229">
        <f t="shared" ca="1" si="176"/>
        <v>3.407535184815965</v>
      </c>
      <c r="BF229">
        <f t="shared" ca="1" si="176"/>
        <v>4.5337779882099749</v>
      </c>
      <c r="BG229" t="e">
        <f t="shared" ca="1" si="176"/>
        <v>#DIV/0!</v>
      </c>
      <c r="BI229" t="str">
        <f t="shared" si="177"/>
        <v>2024-16</v>
      </c>
      <c r="BJ229">
        <f t="shared" ca="1" si="178"/>
        <v>1.0157101617879905</v>
      </c>
      <c r="BK229">
        <f t="shared" ca="1" si="161"/>
        <v>1.1196009579505077</v>
      </c>
      <c r="BL229" t="e">
        <f t="shared" ca="1" si="162"/>
        <v>#DIV/0!</v>
      </c>
      <c r="BM229" t="e">
        <f t="shared" ca="1" si="163"/>
        <v>#DIV/0!</v>
      </c>
    </row>
    <row r="230" spans="1:65" x14ac:dyDescent="0.25">
      <c r="A230" s="1" t="s">
        <v>180</v>
      </c>
      <c r="B230">
        <v>6089823</v>
      </c>
      <c r="C230">
        <v>2459038</v>
      </c>
      <c r="D230">
        <v>1891934</v>
      </c>
      <c r="E230">
        <v>106</v>
      </c>
      <c r="F230">
        <v>11</v>
      </c>
      <c r="G230">
        <v>578</v>
      </c>
      <c r="H230">
        <v>358</v>
      </c>
      <c r="I230">
        <v>895</v>
      </c>
      <c r="J230">
        <v>0</v>
      </c>
      <c r="K230">
        <v>0</v>
      </c>
      <c r="M230" t="str">
        <f t="shared" si="164"/>
        <v>2024-17</v>
      </c>
      <c r="N230">
        <f t="shared" si="165"/>
        <v>578</v>
      </c>
      <c r="O230">
        <f t="shared" si="166"/>
        <v>358</v>
      </c>
      <c r="P230">
        <f t="shared" si="167"/>
        <v>895</v>
      </c>
      <c r="Q230">
        <f t="shared" si="168"/>
        <v>0</v>
      </c>
      <c r="R230">
        <f t="shared" si="169"/>
        <v>0</v>
      </c>
      <c r="U230" t="str">
        <f t="shared" si="170"/>
        <v>2024-17</v>
      </c>
      <c r="V230">
        <f t="shared" si="179"/>
        <v>126149</v>
      </c>
      <c r="W230">
        <f t="shared" si="180"/>
        <v>60852</v>
      </c>
      <c r="X230">
        <f t="shared" si="181"/>
        <v>152988</v>
      </c>
      <c r="Y230">
        <f t="shared" si="182"/>
        <v>18</v>
      </c>
      <c r="Z230">
        <f t="shared" si="183"/>
        <v>2</v>
      </c>
      <c r="AC230">
        <f t="shared" si="147"/>
        <v>9.4912446552223274E-5</v>
      </c>
      <c r="AD230">
        <f t="shared" si="148"/>
        <v>1.4558538745639555E-4</v>
      </c>
      <c r="AE230">
        <f t="shared" si="149"/>
        <v>4.7306089958740633E-4</v>
      </c>
      <c r="AF230">
        <f t="shared" si="150"/>
        <v>0</v>
      </c>
      <c r="AG230">
        <f t="shared" si="151"/>
        <v>0</v>
      </c>
      <c r="AI230" t="str">
        <f t="shared" si="171"/>
        <v>2024-17</v>
      </c>
      <c r="AJ230">
        <f t="shared" si="143"/>
        <v>9.4921455851058447E-5</v>
      </c>
      <c r="AK230">
        <f t="shared" si="144"/>
        <v>1.4560658590489619E-4</v>
      </c>
      <c r="AL230">
        <f t="shared" si="145"/>
        <v>4.7328480095152204E-4</v>
      </c>
      <c r="AM230">
        <f t="shared" si="146"/>
        <v>0</v>
      </c>
      <c r="AN230">
        <f t="shared" si="152"/>
        <v>0</v>
      </c>
      <c r="AP230" t="str">
        <f t="shared" si="172"/>
        <v>2024-17</v>
      </c>
      <c r="AQ230">
        <f t="shared" ca="1" si="173"/>
        <v>1.2397661804411546E-4</v>
      </c>
      <c r="AR230">
        <f t="shared" ca="1" si="153"/>
        <v>1.3399601041082622E-4</v>
      </c>
      <c r="AS230">
        <f t="shared" ca="1" si="154"/>
        <v>4.7218639585720344E-4</v>
      </c>
      <c r="AT230">
        <f t="shared" ca="1" si="155"/>
        <v>0</v>
      </c>
      <c r="AU230" t="e">
        <f t="shared" ca="1" si="156"/>
        <v>#DIV/0!</v>
      </c>
      <c r="AW230" t="str">
        <f t="shared" si="174"/>
        <v>2024-17</v>
      </c>
      <c r="AX230">
        <f t="shared" ca="1" si="175"/>
        <v>2.1923252841999155E-2</v>
      </c>
      <c r="AY230">
        <f t="shared" ca="1" si="157"/>
        <v>2.2473505767800113E-2</v>
      </c>
      <c r="AZ230">
        <f t="shared" ca="1" si="158"/>
        <v>7.4753987132506125E-2</v>
      </c>
      <c r="BA230">
        <f t="shared" ca="1" si="159"/>
        <v>9.8833078703076435E-2</v>
      </c>
      <c r="BB230" t="e">
        <f t="shared" ca="1" si="160"/>
        <v>#DIV/0!</v>
      </c>
      <c r="BD230">
        <f t="shared" ca="1" si="176"/>
        <v>1.0250990548604548</v>
      </c>
      <c r="BE230">
        <f t="shared" ca="1" si="176"/>
        <v>3.4098036304766439</v>
      </c>
      <c r="BF230">
        <f t="shared" ca="1" si="176"/>
        <v>4.5081393448028111</v>
      </c>
      <c r="BG230" t="e">
        <f t="shared" ca="1" si="176"/>
        <v>#DIV/0!</v>
      </c>
      <c r="BI230" t="str">
        <f t="shared" si="177"/>
        <v>2024-17</v>
      </c>
      <c r="BJ230">
        <f t="shared" ca="1" si="178"/>
        <v>1.0160242339199974</v>
      </c>
      <c r="BK230">
        <f t="shared" ca="1" si="161"/>
        <v>1.1203462925683487</v>
      </c>
      <c r="BL230" t="e">
        <f t="shared" ca="1" si="162"/>
        <v>#DIV/0!</v>
      </c>
      <c r="BM230" t="e">
        <f t="shared" ca="1" si="163"/>
        <v>#DIV/0!</v>
      </c>
    </row>
    <row r="231" spans="1:65" x14ac:dyDescent="0.25">
      <c r="A231" s="1" t="s">
        <v>181</v>
      </c>
      <c r="B231">
        <v>6089245</v>
      </c>
      <c r="C231">
        <v>2458680</v>
      </c>
      <c r="D231">
        <v>1891039</v>
      </c>
      <c r="E231">
        <v>106</v>
      </c>
      <c r="F231">
        <v>11</v>
      </c>
      <c r="G231">
        <v>602</v>
      </c>
      <c r="H231">
        <v>383</v>
      </c>
      <c r="I231">
        <v>927</v>
      </c>
      <c r="J231">
        <v>0</v>
      </c>
      <c r="K231">
        <v>0</v>
      </c>
      <c r="M231" t="str">
        <f t="shared" si="164"/>
        <v>2024-18</v>
      </c>
      <c r="N231">
        <f t="shared" si="165"/>
        <v>602</v>
      </c>
      <c r="O231">
        <f t="shared" si="166"/>
        <v>383</v>
      </c>
      <c r="P231">
        <f t="shared" si="167"/>
        <v>927</v>
      </c>
      <c r="Q231">
        <f t="shared" si="168"/>
        <v>0</v>
      </c>
      <c r="R231">
        <f t="shared" si="169"/>
        <v>0</v>
      </c>
      <c r="U231" t="str">
        <f t="shared" si="170"/>
        <v>2024-18</v>
      </c>
      <c r="V231">
        <f t="shared" si="179"/>
        <v>126751</v>
      </c>
      <c r="W231">
        <f t="shared" si="180"/>
        <v>61235</v>
      </c>
      <c r="X231">
        <f t="shared" si="181"/>
        <v>153915</v>
      </c>
      <c r="Y231">
        <f t="shared" si="182"/>
        <v>18</v>
      </c>
      <c r="Z231">
        <f t="shared" si="183"/>
        <v>2</v>
      </c>
      <c r="AC231">
        <f t="shared" si="147"/>
        <v>9.8862831106319416E-5</v>
      </c>
      <c r="AD231">
        <f t="shared" si="148"/>
        <v>1.557746433045374E-4</v>
      </c>
      <c r="AE231">
        <f t="shared" si="149"/>
        <v>4.9020670647194483E-4</v>
      </c>
      <c r="AF231">
        <f t="shared" si="150"/>
        <v>0</v>
      </c>
      <c r="AG231">
        <f t="shared" si="151"/>
        <v>0</v>
      </c>
      <c r="AI231" t="str">
        <f t="shared" si="171"/>
        <v>2024-18</v>
      </c>
      <c r="AJ231">
        <f t="shared" si="143"/>
        <v>9.887260601262738E-5</v>
      </c>
      <c r="AK231">
        <f t="shared" si="144"/>
        <v>1.5579891313975995E-4</v>
      </c>
      <c r="AL231">
        <f t="shared" si="145"/>
        <v>4.9044713677365965E-4</v>
      </c>
      <c r="AM231">
        <f t="shared" si="146"/>
        <v>0</v>
      </c>
      <c r="AN231">
        <f t="shared" si="152"/>
        <v>0</v>
      </c>
      <c r="AP231" t="str">
        <f t="shared" si="172"/>
        <v>2024-18</v>
      </c>
      <c r="AQ231">
        <f t="shared" ca="1" si="173"/>
        <v>1.2938201070697021E-4</v>
      </c>
      <c r="AR231">
        <f t="shared" ca="1" si="153"/>
        <v>1.4329113451759791E-4</v>
      </c>
      <c r="AS231">
        <f t="shared" ca="1" si="154"/>
        <v>4.8930083797055278E-4</v>
      </c>
      <c r="AT231">
        <f t="shared" ca="1" si="155"/>
        <v>0</v>
      </c>
      <c r="AU231" t="e">
        <f t="shared" ca="1" si="156"/>
        <v>#DIV/0!</v>
      </c>
      <c r="AW231" t="str">
        <f t="shared" si="174"/>
        <v>2024-18</v>
      </c>
      <c r="AX231">
        <f t="shared" ca="1" si="175"/>
        <v>2.2052634852706126E-2</v>
      </c>
      <c r="AY231">
        <f t="shared" ca="1" si="157"/>
        <v>2.2616796902317712E-2</v>
      </c>
      <c r="AZ231">
        <f t="shared" ca="1" si="158"/>
        <v>7.5243287970476677E-2</v>
      </c>
      <c r="BA231">
        <f t="shared" ca="1" si="159"/>
        <v>9.8833078703076435E-2</v>
      </c>
      <c r="BB231" t="e">
        <f t="shared" ca="1" si="160"/>
        <v>#DIV/0!</v>
      </c>
      <c r="BD231">
        <f t="shared" ca="1" si="176"/>
        <v>1.0255825235115774</v>
      </c>
      <c r="BE231">
        <f t="shared" ca="1" si="176"/>
        <v>3.4119862988273897</v>
      </c>
      <c r="BF231">
        <f t="shared" ca="1" si="176"/>
        <v>4.4816902543937243</v>
      </c>
      <c r="BG231" t="e">
        <f t="shared" ca="1" si="176"/>
        <v>#DIV/0!</v>
      </c>
      <c r="BI231" t="str">
        <f t="shared" si="177"/>
        <v>2024-18</v>
      </c>
      <c r="BJ231">
        <f t="shared" ca="1" si="178"/>
        <v>1.0165034226028395</v>
      </c>
      <c r="BK231">
        <f t="shared" ca="1" si="161"/>
        <v>1.1210634436596338</v>
      </c>
      <c r="BL231" t="e">
        <f t="shared" ca="1" si="162"/>
        <v>#DIV/0!</v>
      </c>
      <c r="BM231" t="e">
        <f t="shared" ca="1" si="163"/>
        <v>#DIV/0!</v>
      </c>
    </row>
    <row r="232" spans="1:65" x14ac:dyDescent="0.25">
      <c r="A232" s="1" t="s">
        <v>182</v>
      </c>
      <c r="B232">
        <v>6088643</v>
      </c>
      <c r="C232">
        <v>2458297</v>
      </c>
      <c r="D232">
        <v>1890112</v>
      </c>
      <c r="E232">
        <v>106</v>
      </c>
      <c r="F232">
        <v>11</v>
      </c>
      <c r="G232">
        <v>611</v>
      </c>
      <c r="H232">
        <v>364</v>
      </c>
      <c r="I232">
        <v>864</v>
      </c>
      <c r="J232">
        <v>0</v>
      </c>
      <c r="K232">
        <v>0</v>
      </c>
      <c r="M232" t="str">
        <f t="shared" si="164"/>
        <v>2024-19</v>
      </c>
      <c r="N232">
        <f t="shared" si="165"/>
        <v>611</v>
      </c>
      <c r="O232">
        <f t="shared" si="166"/>
        <v>364</v>
      </c>
      <c r="P232">
        <f t="shared" si="167"/>
        <v>864</v>
      </c>
      <c r="Q232">
        <f t="shared" si="168"/>
        <v>0</v>
      </c>
      <c r="R232">
        <f t="shared" si="169"/>
        <v>0</v>
      </c>
      <c r="U232" t="str">
        <f t="shared" si="170"/>
        <v>2024-19</v>
      </c>
      <c r="V232">
        <f t="shared" si="179"/>
        <v>127362</v>
      </c>
      <c r="W232">
        <f t="shared" si="180"/>
        <v>61599</v>
      </c>
      <c r="X232">
        <f t="shared" si="181"/>
        <v>154779</v>
      </c>
      <c r="Y232">
        <f t="shared" si="182"/>
        <v>18</v>
      </c>
      <c r="Z232">
        <f t="shared" si="183"/>
        <v>2</v>
      </c>
      <c r="AC232">
        <f t="shared" si="147"/>
        <v>1.0035076781476595E-4</v>
      </c>
      <c r="AD232">
        <f t="shared" si="148"/>
        <v>1.4806998503435508E-4</v>
      </c>
      <c r="AE232">
        <f t="shared" si="149"/>
        <v>4.5711576880100226E-4</v>
      </c>
      <c r="AF232">
        <f t="shared" si="150"/>
        <v>0</v>
      </c>
      <c r="AG232">
        <f t="shared" si="151"/>
        <v>0</v>
      </c>
      <c r="AI232" t="str">
        <f t="shared" si="171"/>
        <v>2024-19</v>
      </c>
      <c r="AJ232">
        <f t="shared" si="143"/>
        <v>1.0036083918632402E-4</v>
      </c>
      <c r="AK232">
        <f t="shared" si="144"/>
        <v>1.4809191327238858E-4</v>
      </c>
      <c r="AL232">
        <f t="shared" si="145"/>
        <v>4.573248271579598E-4</v>
      </c>
      <c r="AM232">
        <f t="shared" si="146"/>
        <v>0</v>
      </c>
      <c r="AN232">
        <f t="shared" si="152"/>
        <v>0</v>
      </c>
      <c r="AP232" t="str">
        <f t="shared" si="172"/>
        <v>2024-19</v>
      </c>
      <c r="AQ232">
        <f t="shared" ca="1" si="173"/>
        <v>1.3157843593514902E-4</v>
      </c>
      <c r="AR232">
        <f t="shared" ca="1" si="153"/>
        <v>1.3612261706414359E-4</v>
      </c>
      <c r="AS232">
        <f t="shared" ca="1" si="154"/>
        <v>4.5624842507241084E-4</v>
      </c>
      <c r="AT232">
        <f t="shared" ca="1" si="155"/>
        <v>0</v>
      </c>
      <c r="AU232" t="e">
        <f t="shared" ca="1" si="156"/>
        <v>#DIV/0!</v>
      </c>
      <c r="AW232" t="str">
        <f t="shared" si="174"/>
        <v>2024-19</v>
      </c>
      <c r="AX232">
        <f t="shared" ca="1" si="175"/>
        <v>2.2184213288641275E-2</v>
      </c>
      <c r="AY232">
        <f t="shared" ca="1" si="157"/>
        <v>2.2752919519381857E-2</v>
      </c>
      <c r="AZ232">
        <f t="shared" ca="1" si="158"/>
        <v>7.5699536395549091E-2</v>
      </c>
      <c r="BA232">
        <f t="shared" ca="1" si="159"/>
        <v>9.8833078703076435E-2</v>
      </c>
      <c r="BB232" t="e">
        <f t="shared" ca="1" si="160"/>
        <v>#DIV/0!</v>
      </c>
      <c r="BD232">
        <f t="shared" ca="1" si="176"/>
        <v>1.0256356276123513</v>
      </c>
      <c r="BE232">
        <f t="shared" ca="1" si="176"/>
        <v>3.4123155692119425</v>
      </c>
      <c r="BF232">
        <f t="shared" ca="1" si="176"/>
        <v>4.4551085682935074</v>
      </c>
      <c r="BG232" t="e">
        <f t="shared" ca="1" si="176"/>
        <v>#DIV/0!</v>
      </c>
      <c r="BI232" t="str">
        <f t="shared" si="177"/>
        <v>2024-19</v>
      </c>
      <c r="BJ232">
        <f t="shared" ca="1" si="178"/>
        <v>1.0165560565927461</v>
      </c>
      <c r="BK232">
        <f t="shared" ca="1" si="161"/>
        <v>1.1211716307855109</v>
      </c>
      <c r="BL232" t="e">
        <f t="shared" ca="1" si="162"/>
        <v>#DIV/0!</v>
      </c>
      <c r="BM232" t="e">
        <f t="shared" ca="1" si="163"/>
        <v>#DIV/0!</v>
      </c>
    </row>
    <row r="233" spans="1:65" x14ac:dyDescent="0.25">
      <c r="A233" s="1" t="s">
        <v>183</v>
      </c>
      <c r="B233">
        <v>6088032</v>
      </c>
      <c r="C233">
        <v>2457933</v>
      </c>
      <c r="D233">
        <v>1889248</v>
      </c>
      <c r="E233">
        <v>106</v>
      </c>
      <c r="F233">
        <v>11</v>
      </c>
      <c r="G233">
        <v>606</v>
      </c>
      <c r="H233">
        <v>357</v>
      </c>
      <c r="I233">
        <v>887</v>
      </c>
      <c r="J233">
        <v>0</v>
      </c>
      <c r="K233">
        <v>0</v>
      </c>
      <c r="M233" t="str">
        <f t="shared" si="164"/>
        <v>2024-20</v>
      </c>
      <c r="N233">
        <f t="shared" si="165"/>
        <v>606</v>
      </c>
      <c r="O233">
        <f t="shared" si="166"/>
        <v>357</v>
      </c>
      <c r="P233">
        <f t="shared" si="167"/>
        <v>887</v>
      </c>
      <c r="Q233">
        <f t="shared" si="168"/>
        <v>0</v>
      </c>
      <c r="R233">
        <f t="shared" si="169"/>
        <v>0</v>
      </c>
      <c r="U233" t="str">
        <f t="shared" si="170"/>
        <v>2024-20</v>
      </c>
      <c r="V233">
        <f t="shared" si="179"/>
        <v>127968</v>
      </c>
      <c r="W233">
        <f t="shared" si="180"/>
        <v>61956</v>
      </c>
      <c r="X233">
        <f t="shared" si="181"/>
        <v>155666</v>
      </c>
      <c r="Y233">
        <f t="shared" si="182"/>
        <v>18</v>
      </c>
      <c r="Z233">
        <f t="shared" si="183"/>
        <v>2</v>
      </c>
      <c r="AC233">
        <f t="shared" si="147"/>
        <v>9.9539555639654984E-5</v>
      </c>
      <c r="AD233">
        <f t="shared" si="148"/>
        <v>1.4524399159781816E-4</v>
      </c>
      <c r="AE233">
        <f t="shared" si="149"/>
        <v>4.694989752536459E-4</v>
      </c>
      <c r="AF233">
        <f t="shared" si="150"/>
        <v>0</v>
      </c>
      <c r="AG233">
        <f t="shared" si="151"/>
        <v>0</v>
      </c>
      <c r="AI233" t="str">
        <f t="shared" si="171"/>
        <v>2024-20</v>
      </c>
      <c r="AJ233">
        <f t="shared" si="143"/>
        <v>9.9549464831422748E-5</v>
      </c>
      <c r="AK233">
        <f t="shared" si="144"/>
        <v>1.4526509073478156E-4</v>
      </c>
      <c r="AL233">
        <f t="shared" si="145"/>
        <v>4.6971951671778272E-4</v>
      </c>
      <c r="AM233">
        <f t="shared" si="146"/>
        <v>0</v>
      </c>
      <c r="AN233">
        <f t="shared" si="152"/>
        <v>0</v>
      </c>
      <c r="AP233" t="str">
        <f t="shared" si="172"/>
        <v>2024-20</v>
      </c>
      <c r="AQ233">
        <f t="shared" ca="1" si="173"/>
        <v>1.3076209973939478E-4</v>
      </c>
      <c r="AR233">
        <f t="shared" ca="1" si="153"/>
        <v>1.3344559868182259E-4</v>
      </c>
      <c r="AS233">
        <f t="shared" ca="1" si="154"/>
        <v>4.686062192154747E-4</v>
      </c>
      <c r="AT233">
        <f t="shared" ca="1" si="155"/>
        <v>0</v>
      </c>
      <c r="AU233" t="e">
        <f t="shared" ca="1" si="156"/>
        <v>#DIV/0!</v>
      </c>
      <c r="AW233" t="str">
        <f t="shared" si="174"/>
        <v>2024-20</v>
      </c>
      <c r="AX233">
        <f t="shared" ca="1" si="175"/>
        <v>2.2314975388380669E-2</v>
      </c>
      <c r="AY233">
        <f t="shared" ca="1" si="157"/>
        <v>2.2886365118063679E-2</v>
      </c>
      <c r="AZ233">
        <f t="shared" ca="1" si="158"/>
        <v>7.6168142614764567E-2</v>
      </c>
      <c r="BA233">
        <f t="shared" ca="1" si="159"/>
        <v>9.8833078703076435E-2</v>
      </c>
      <c r="BB233" t="e">
        <f t="shared" ca="1" si="160"/>
        <v>#DIV/0!</v>
      </c>
      <c r="BD233">
        <f t="shared" ca="1" si="176"/>
        <v>1.0256056625534318</v>
      </c>
      <c r="BE233">
        <f t="shared" ca="1" si="176"/>
        <v>3.4133195887110439</v>
      </c>
      <c r="BF233">
        <f t="shared" ca="1" si="176"/>
        <v>4.4290023619985028</v>
      </c>
      <c r="BG233" t="e">
        <f t="shared" ca="1" si="176"/>
        <v>#DIV/0!</v>
      </c>
      <c r="BI233" t="str">
        <f t="shared" si="177"/>
        <v>2024-20</v>
      </c>
      <c r="BJ233">
        <f t="shared" ca="1" si="178"/>
        <v>1.0165263568033562</v>
      </c>
      <c r="BK233">
        <f t="shared" ca="1" si="161"/>
        <v>1.1215015176779497</v>
      </c>
      <c r="BL233" t="e">
        <f t="shared" ca="1" si="162"/>
        <v>#DIV/0!</v>
      </c>
      <c r="BM233" t="e">
        <f t="shared" ca="1" si="163"/>
        <v>#DIV/0!</v>
      </c>
    </row>
    <row r="234" spans="1:65" x14ac:dyDescent="0.25">
      <c r="A234" s="1" t="s">
        <v>184</v>
      </c>
      <c r="B234">
        <v>6087426</v>
      </c>
      <c r="C234">
        <v>2457576</v>
      </c>
      <c r="D234">
        <v>1888361</v>
      </c>
      <c r="E234">
        <v>106</v>
      </c>
      <c r="F234">
        <v>11</v>
      </c>
      <c r="G234">
        <v>620</v>
      </c>
      <c r="H234">
        <v>399</v>
      </c>
      <c r="I234">
        <v>908</v>
      </c>
      <c r="J234">
        <v>0</v>
      </c>
      <c r="K234">
        <v>0</v>
      </c>
      <c r="M234" t="str">
        <f t="shared" si="164"/>
        <v>2024-21</v>
      </c>
      <c r="N234">
        <f t="shared" si="165"/>
        <v>620</v>
      </c>
      <c r="O234">
        <f t="shared" si="166"/>
        <v>399</v>
      </c>
      <c r="P234">
        <f t="shared" si="167"/>
        <v>908</v>
      </c>
      <c r="Q234">
        <f t="shared" si="168"/>
        <v>0</v>
      </c>
      <c r="R234">
        <f t="shared" si="169"/>
        <v>0</v>
      </c>
      <c r="U234" t="str">
        <f t="shared" si="170"/>
        <v>2024-21</v>
      </c>
      <c r="V234">
        <f t="shared" si="179"/>
        <v>128588</v>
      </c>
      <c r="W234">
        <f t="shared" si="180"/>
        <v>62355</v>
      </c>
      <c r="X234">
        <f t="shared" si="181"/>
        <v>156574</v>
      </c>
      <c r="Y234">
        <f t="shared" si="182"/>
        <v>18</v>
      </c>
      <c r="Z234">
        <f t="shared" si="183"/>
        <v>2</v>
      </c>
      <c r="AC234">
        <f t="shared" si="147"/>
        <v>1.0184928736710721E-4</v>
      </c>
      <c r="AD234">
        <f t="shared" si="148"/>
        <v>1.6235510112403443E-4</v>
      </c>
      <c r="AE234">
        <f t="shared" si="149"/>
        <v>4.8084026306410691E-4</v>
      </c>
      <c r="AF234">
        <f t="shared" si="150"/>
        <v>0</v>
      </c>
      <c r="AG234">
        <f t="shared" si="151"/>
        <v>0</v>
      </c>
      <c r="AI234" t="str">
        <f t="shared" si="171"/>
        <v>2024-21</v>
      </c>
      <c r="AJ234">
        <f t="shared" si="143"/>
        <v>1.0185966178912887E-4</v>
      </c>
      <c r="AK234">
        <f t="shared" si="144"/>
        <v>1.6238146494001088E-4</v>
      </c>
      <c r="AL234">
        <f t="shared" si="145"/>
        <v>4.8107159092786276E-4</v>
      </c>
      <c r="AM234">
        <f t="shared" si="146"/>
        <v>0</v>
      </c>
      <c r="AN234">
        <f t="shared" si="152"/>
        <v>0</v>
      </c>
      <c r="AP234" t="str">
        <f t="shared" si="172"/>
        <v>2024-21</v>
      </c>
      <c r="AQ234">
        <f t="shared" ca="1" si="173"/>
        <v>1.3405027413238902E-4</v>
      </c>
      <c r="AR234">
        <f t="shared" ca="1" si="153"/>
        <v>1.4908141232538758E-4</v>
      </c>
      <c r="AS234">
        <f t="shared" ca="1" si="154"/>
        <v>4.7992347888199877E-4</v>
      </c>
      <c r="AT234">
        <f t="shared" ca="1" si="155"/>
        <v>0</v>
      </c>
      <c r="AU234" t="e">
        <f t="shared" ca="1" si="156"/>
        <v>#DIV/0!</v>
      </c>
      <c r="AW234" t="str">
        <f t="shared" si="174"/>
        <v>2024-21</v>
      </c>
      <c r="AX234">
        <f t="shared" ca="1" si="175"/>
        <v>2.2449025662513059E-2</v>
      </c>
      <c r="AY234">
        <f t="shared" ca="1" si="157"/>
        <v>2.3035446530389067E-2</v>
      </c>
      <c r="AZ234">
        <f t="shared" ca="1" si="158"/>
        <v>7.6648066093646564E-2</v>
      </c>
      <c r="BA234">
        <f t="shared" ca="1" si="159"/>
        <v>9.8833078703076435E-2</v>
      </c>
      <c r="BB234" t="e">
        <f t="shared" ca="1" si="160"/>
        <v>#DIV/0!</v>
      </c>
      <c r="BD234">
        <f t="shared" ca="1" si="176"/>
        <v>1.0261223305052056</v>
      </c>
      <c r="BE234">
        <f t="shared" ca="1" si="176"/>
        <v>3.4143159371784595</v>
      </c>
      <c r="BF234">
        <f t="shared" ca="1" si="176"/>
        <v>4.4025553798584127</v>
      </c>
      <c r="BG234" t="e">
        <f t="shared" ca="1" si="176"/>
        <v>#DIV/0!</v>
      </c>
      <c r="BI234" t="str">
        <f t="shared" si="177"/>
        <v>2024-21</v>
      </c>
      <c r="BJ234">
        <f t="shared" ca="1" si="178"/>
        <v>1.0170384508857799</v>
      </c>
      <c r="BK234">
        <f t="shared" ca="1" si="161"/>
        <v>1.1218288841284978</v>
      </c>
      <c r="BL234" t="e">
        <f t="shared" ca="1" si="162"/>
        <v>#DIV/0!</v>
      </c>
      <c r="BM234" t="e">
        <f t="shared" ca="1" si="163"/>
        <v>#DIV/0!</v>
      </c>
    </row>
    <row r="235" spans="1:65" x14ac:dyDescent="0.25">
      <c r="A235" s="1" t="s">
        <v>185</v>
      </c>
      <c r="B235">
        <v>6086806</v>
      </c>
      <c r="C235">
        <v>2457177</v>
      </c>
      <c r="D235">
        <v>1887453</v>
      </c>
      <c r="E235">
        <v>106</v>
      </c>
      <c r="F235">
        <v>11</v>
      </c>
      <c r="G235">
        <v>621</v>
      </c>
      <c r="H235">
        <v>344</v>
      </c>
      <c r="I235">
        <v>914</v>
      </c>
      <c r="J235">
        <v>0</v>
      </c>
      <c r="K235">
        <v>0</v>
      </c>
      <c r="M235" t="str">
        <f t="shared" si="164"/>
        <v>2024-22</v>
      </c>
      <c r="N235">
        <f t="shared" si="165"/>
        <v>621</v>
      </c>
      <c r="O235">
        <f t="shared" si="166"/>
        <v>344</v>
      </c>
      <c r="P235">
        <f t="shared" si="167"/>
        <v>914</v>
      </c>
      <c r="Q235">
        <f t="shared" si="168"/>
        <v>0</v>
      </c>
      <c r="R235">
        <f t="shared" si="169"/>
        <v>0</v>
      </c>
      <c r="U235" t="str">
        <f t="shared" si="170"/>
        <v>2024-22</v>
      </c>
      <c r="V235">
        <f t="shared" si="179"/>
        <v>129209</v>
      </c>
      <c r="W235">
        <f t="shared" si="180"/>
        <v>62699</v>
      </c>
      <c r="X235">
        <f t="shared" si="181"/>
        <v>157488</v>
      </c>
      <c r="Y235">
        <f t="shared" si="182"/>
        <v>18</v>
      </c>
      <c r="Z235">
        <f t="shared" si="183"/>
        <v>2</v>
      </c>
      <c r="AC235">
        <f t="shared" si="147"/>
        <v>1.0202395147800012E-4</v>
      </c>
      <c r="AD235">
        <f t="shared" si="148"/>
        <v>1.3999805467819371E-4</v>
      </c>
      <c r="AE235">
        <f t="shared" si="149"/>
        <v>4.842504687533941E-4</v>
      </c>
      <c r="AF235">
        <f t="shared" si="150"/>
        <v>0</v>
      </c>
      <c r="AG235">
        <f t="shared" si="151"/>
        <v>0</v>
      </c>
      <c r="AI235" t="str">
        <f t="shared" si="171"/>
        <v>2024-22</v>
      </c>
      <c r="AJ235">
        <f t="shared" si="143"/>
        <v>1.0203436151537838E-4</v>
      </c>
      <c r="AK235">
        <f t="shared" si="144"/>
        <v>1.4001765710659967E-4</v>
      </c>
      <c r="AL235">
        <f t="shared" si="145"/>
        <v>4.8448509035763651E-4</v>
      </c>
      <c r="AM235">
        <f t="shared" si="146"/>
        <v>0</v>
      </c>
      <c r="AN235">
        <f t="shared" si="152"/>
        <v>0</v>
      </c>
      <c r="AP235" t="str">
        <f t="shared" si="172"/>
        <v>2024-22</v>
      </c>
      <c r="AQ235">
        <f t="shared" ca="1" si="173"/>
        <v>1.3453474142465657E-4</v>
      </c>
      <c r="AR235">
        <f t="shared" ca="1" si="153"/>
        <v>1.2847360131742577E-4</v>
      </c>
      <c r="AS235">
        <f t="shared" ca="1" si="154"/>
        <v>4.833208671406088E-4</v>
      </c>
      <c r="AT235">
        <f t="shared" ca="1" si="155"/>
        <v>0</v>
      </c>
      <c r="AU235" t="e">
        <f t="shared" ca="1" si="156"/>
        <v>#DIV/0!</v>
      </c>
      <c r="AW235" t="str">
        <f t="shared" si="174"/>
        <v>2024-22</v>
      </c>
      <c r="AX235">
        <f t="shared" ca="1" si="175"/>
        <v>2.2583560403937716E-2</v>
      </c>
      <c r="AY235">
        <f t="shared" ca="1" si="157"/>
        <v>2.3163920131706494E-2</v>
      </c>
      <c r="AZ235">
        <f t="shared" ca="1" si="158"/>
        <v>7.7131386960787168E-2</v>
      </c>
      <c r="BA235">
        <f t="shared" ca="1" si="159"/>
        <v>9.8833078703076435E-2</v>
      </c>
      <c r="BB235" t="e">
        <f t="shared" ca="1" si="160"/>
        <v>#DIV/0!</v>
      </c>
      <c r="BD235">
        <f t="shared" ca="1" si="176"/>
        <v>1.0256983273402536</v>
      </c>
      <c r="BE235">
        <f t="shared" ca="1" si="176"/>
        <v>3.4153776278490784</v>
      </c>
      <c r="BF235">
        <f t="shared" ca="1" si="176"/>
        <v>4.3763284856467406</v>
      </c>
      <c r="BG235" t="e">
        <f t="shared" ca="1" si="176"/>
        <v>#DIV/0!</v>
      </c>
      <c r="BI235" t="str">
        <f t="shared" si="177"/>
        <v>2024-22</v>
      </c>
      <c r="BJ235">
        <f t="shared" ca="1" si="178"/>
        <v>1.0166182012632605</v>
      </c>
      <c r="BK235">
        <f t="shared" ca="1" si="161"/>
        <v>1.122177719819812</v>
      </c>
      <c r="BL235" t="e">
        <f t="shared" ca="1" si="162"/>
        <v>#DIV/0!</v>
      </c>
      <c r="BM235" t="e">
        <f t="shared" ca="1" si="163"/>
        <v>#DIV/0!</v>
      </c>
    </row>
    <row r="236" spans="1:65" x14ac:dyDescent="0.25">
      <c r="A236" s="1" t="s">
        <v>186</v>
      </c>
      <c r="B236">
        <v>6086185</v>
      </c>
      <c r="C236">
        <v>2456833</v>
      </c>
      <c r="D236">
        <v>1886539</v>
      </c>
      <c r="E236">
        <v>106</v>
      </c>
      <c r="F236">
        <v>11</v>
      </c>
      <c r="G236">
        <v>594</v>
      </c>
      <c r="H236">
        <v>378</v>
      </c>
      <c r="I236">
        <v>865</v>
      </c>
      <c r="J236">
        <v>0</v>
      </c>
      <c r="K236">
        <v>0</v>
      </c>
      <c r="M236" t="str">
        <f t="shared" si="164"/>
        <v>2024-23</v>
      </c>
      <c r="N236">
        <f t="shared" si="165"/>
        <v>594</v>
      </c>
      <c r="O236">
        <f t="shared" si="166"/>
        <v>378</v>
      </c>
      <c r="P236">
        <f t="shared" si="167"/>
        <v>865</v>
      </c>
      <c r="Q236">
        <f t="shared" si="168"/>
        <v>0</v>
      </c>
      <c r="R236">
        <f t="shared" si="169"/>
        <v>0</v>
      </c>
      <c r="U236" t="str">
        <f t="shared" si="170"/>
        <v>2024-23</v>
      </c>
      <c r="V236">
        <f t="shared" si="179"/>
        <v>129803</v>
      </c>
      <c r="W236">
        <f t="shared" si="180"/>
        <v>63077</v>
      </c>
      <c r="X236">
        <f t="shared" si="181"/>
        <v>158353</v>
      </c>
      <c r="Y236">
        <f t="shared" si="182"/>
        <v>18</v>
      </c>
      <c r="Z236">
        <f t="shared" si="183"/>
        <v>2</v>
      </c>
      <c r="AC236">
        <f t="shared" si="147"/>
        <v>9.7598084842968137E-5</v>
      </c>
      <c r="AD236">
        <f t="shared" si="148"/>
        <v>1.5385661133662727E-4</v>
      </c>
      <c r="AE236">
        <f t="shared" si="149"/>
        <v>4.5851159186213487E-4</v>
      </c>
      <c r="AF236">
        <f t="shared" si="150"/>
        <v>0</v>
      </c>
      <c r="AG236">
        <f t="shared" si="151"/>
        <v>0</v>
      </c>
      <c r="AI236" t="str">
        <f t="shared" si="171"/>
        <v>2024-23</v>
      </c>
      <c r="AJ236">
        <f t="shared" si="143"/>
        <v>9.7607611236397287E-5</v>
      </c>
      <c r="AK236">
        <f t="shared" si="144"/>
        <v>1.5388028713978096E-4</v>
      </c>
      <c r="AL236">
        <f t="shared" si="145"/>
        <v>4.5872192922441236E-4</v>
      </c>
      <c r="AM236">
        <f t="shared" si="146"/>
        <v>0</v>
      </c>
      <c r="AN236">
        <f t="shared" si="152"/>
        <v>0</v>
      </c>
      <c r="AP236" t="str">
        <f t="shared" si="172"/>
        <v>2024-23</v>
      </c>
      <c r="AQ236">
        <f t="shared" ca="1" si="173"/>
        <v>1.2894194057069634E-4</v>
      </c>
      <c r="AR236">
        <f t="shared" ca="1" si="153"/>
        <v>1.4111010936574352E-4</v>
      </c>
      <c r="AS236">
        <f t="shared" ca="1" si="154"/>
        <v>4.5761207422313202E-4</v>
      </c>
      <c r="AT236">
        <f t="shared" ca="1" si="155"/>
        <v>0</v>
      </c>
      <c r="AU236" t="e">
        <f t="shared" ca="1" si="156"/>
        <v>#DIV/0!</v>
      </c>
      <c r="AW236" t="str">
        <f t="shared" si="174"/>
        <v>2024-23</v>
      </c>
      <c r="AX236">
        <f t="shared" ca="1" si="175"/>
        <v>2.271250234450841E-2</v>
      </c>
      <c r="AY236">
        <f t="shared" ca="1" si="157"/>
        <v>2.3305030241072236E-2</v>
      </c>
      <c r="AZ236">
        <f t="shared" ca="1" si="158"/>
        <v>7.7588999035010306E-2</v>
      </c>
      <c r="BA236">
        <f t="shared" ca="1" si="159"/>
        <v>9.8833078703076435E-2</v>
      </c>
      <c r="BB236" t="e">
        <f t="shared" ca="1" si="160"/>
        <v>#DIV/0!</v>
      </c>
      <c r="BD236">
        <f t="shared" ca="1" si="176"/>
        <v>1.0260881820759433</v>
      </c>
      <c r="BE236">
        <f t="shared" ca="1" si="176"/>
        <v>3.416136093598261</v>
      </c>
      <c r="BF236">
        <f t="shared" ca="1" si="176"/>
        <v>4.3514834783043179</v>
      </c>
      <c r="BG236" t="e">
        <f t="shared" ca="1" si="176"/>
        <v>#DIV/0!</v>
      </c>
      <c r="BI236" t="str">
        <f t="shared" si="177"/>
        <v>2024-23</v>
      </c>
      <c r="BJ236">
        <f t="shared" ca="1" si="178"/>
        <v>1.01700460475987</v>
      </c>
      <c r="BK236">
        <f t="shared" ca="1" si="161"/>
        <v>1.1224269260446342</v>
      </c>
      <c r="BL236" t="e">
        <f t="shared" ca="1" si="162"/>
        <v>#DIV/0!</v>
      </c>
      <c r="BM236" t="e">
        <f t="shared" ca="1" si="163"/>
        <v>#DIV/0!</v>
      </c>
    </row>
    <row r="237" spans="1:65" x14ac:dyDescent="0.25">
      <c r="A237" s="1" t="s">
        <v>187</v>
      </c>
      <c r="B237">
        <v>6085591</v>
      </c>
      <c r="C237">
        <v>2456455</v>
      </c>
      <c r="D237">
        <v>1885674</v>
      </c>
      <c r="E237">
        <v>106</v>
      </c>
      <c r="F237">
        <v>11</v>
      </c>
      <c r="G237">
        <v>565</v>
      </c>
      <c r="H237">
        <v>358</v>
      </c>
      <c r="I237">
        <v>843</v>
      </c>
      <c r="J237">
        <v>0</v>
      </c>
      <c r="K237">
        <v>0</v>
      </c>
      <c r="M237" t="str">
        <f t="shared" si="164"/>
        <v>2024-24</v>
      </c>
      <c r="N237">
        <f t="shared" si="165"/>
        <v>565</v>
      </c>
      <c r="O237">
        <f t="shared" si="166"/>
        <v>358</v>
      </c>
      <c r="P237">
        <f t="shared" si="167"/>
        <v>843</v>
      </c>
      <c r="Q237">
        <f t="shared" si="168"/>
        <v>0</v>
      </c>
      <c r="R237">
        <f t="shared" si="169"/>
        <v>0</v>
      </c>
      <c r="U237" t="str">
        <f t="shared" si="170"/>
        <v>2024-24</v>
      </c>
      <c r="V237">
        <f t="shared" si="179"/>
        <v>130368</v>
      </c>
      <c r="W237">
        <f t="shared" si="180"/>
        <v>63435</v>
      </c>
      <c r="X237">
        <f t="shared" si="181"/>
        <v>159196</v>
      </c>
      <c r="Y237">
        <f t="shared" si="182"/>
        <v>18</v>
      </c>
      <c r="Z237">
        <f t="shared" si="183"/>
        <v>2</v>
      </c>
      <c r="AC237">
        <f t="shared" si="147"/>
        <v>9.2842256405335159E-5</v>
      </c>
      <c r="AD237">
        <f t="shared" si="148"/>
        <v>1.4573847271779863E-4</v>
      </c>
      <c r="AE237">
        <f t="shared" si="149"/>
        <v>4.4705500526602158E-4</v>
      </c>
      <c r="AF237">
        <f t="shared" si="150"/>
        <v>0</v>
      </c>
      <c r="AG237">
        <f t="shared" si="151"/>
        <v>0</v>
      </c>
      <c r="AI237" t="str">
        <f t="shared" si="171"/>
        <v>2024-24</v>
      </c>
      <c r="AJ237">
        <f t="shared" ref="AJ237:AJ254" si="184">-LN((1-1.5*AC237)/(1-0.5*AC237))</f>
        <v>9.2850876956965128E-5</v>
      </c>
      <c r="AK237">
        <f t="shared" ref="AK237:AK254" si="185">-LN((1-1.5*AD237)/(1-0.5*AD237))</f>
        <v>1.457597157742303E-4</v>
      </c>
      <c r="AL237">
        <f t="shared" ref="AL237:AL254" si="186">-LN((1-1.5*AE237)/(1-0.5*AE237))</f>
        <v>4.4725496028705464E-4</v>
      </c>
      <c r="AM237">
        <f t="shared" ref="AM237:AM254" si="187">-LN((1-1.5*AF237)/(1-0.5*AF237))</f>
        <v>0</v>
      </c>
      <c r="AN237">
        <f t="shared" si="152"/>
        <v>0</v>
      </c>
      <c r="AP237" t="str">
        <f t="shared" si="172"/>
        <v>2024-24</v>
      </c>
      <c r="AQ237">
        <f t="shared" ca="1" si="173"/>
        <v>1.2289070851678974E-4</v>
      </c>
      <c r="AR237">
        <f t="shared" ca="1" si="153"/>
        <v>1.3358469455732115E-4</v>
      </c>
      <c r="AS237">
        <f t="shared" ca="1" si="154"/>
        <v>4.4616549672149509E-4</v>
      </c>
      <c r="AT237">
        <f t="shared" ca="1" si="155"/>
        <v>0</v>
      </c>
      <c r="AU237" t="e">
        <f t="shared" ca="1" si="156"/>
        <v>#DIV/0!</v>
      </c>
      <c r="AW237" t="str">
        <f t="shared" si="174"/>
        <v>2024-24</v>
      </c>
      <c r="AX237">
        <f t="shared" ca="1" si="175"/>
        <v>2.2835393053025201E-2</v>
      </c>
      <c r="AY237">
        <f t="shared" ca="1" si="157"/>
        <v>2.3438614935629556E-2</v>
      </c>
      <c r="AZ237">
        <f t="shared" ca="1" si="158"/>
        <v>7.8035164531731802E-2</v>
      </c>
      <c r="BA237">
        <f t="shared" ca="1" si="159"/>
        <v>9.8833078703076435E-2</v>
      </c>
      <c r="BB237" t="e">
        <f t="shared" ca="1" si="160"/>
        <v>#DIV/0!</v>
      </c>
      <c r="BD237">
        <f t="shared" ca="1" si="176"/>
        <v>1.0264160937017215</v>
      </c>
      <c r="BE237">
        <f t="shared" ca="1" si="176"/>
        <v>3.4172901841684662</v>
      </c>
      <c r="BF237">
        <f t="shared" ca="1" si="176"/>
        <v>4.3280655810731998</v>
      </c>
      <c r="BG237" t="e">
        <f t="shared" ca="1" si="176"/>
        <v>#DIV/0!</v>
      </c>
      <c r="BI237" t="str">
        <f t="shared" si="177"/>
        <v>2024-24</v>
      </c>
      <c r="BJ237">
        <f t="shared" ca="1" si="178"/>
        <v>1.017329613505898</v>
      </c>
      <c r="BK237">
        <f t="shared" ca="1" si="161"/>
        <v>1.1228061212217586</v>
      </c>
      <c r="BL237" t="e">
        <f t="shared" ca="1" si="162"/>
        <v>#DIV/0!</v>
      </c>
      <c r="BM237" t="e">
        <f t="shared" ca="1" si="163"/>
        <v>#DIV/0!</v>
      </c>
    </row>
    <row r="238" spans="1:65" x14ac:dyDescent="0.25">
      <c r="A238" s="1" t="s">
        <v>188</v>
      </c>
      <c r="B238">
        <v>6085026</v>
      </c>
      <c r="C238">
        <v>2456097</v>
      </c>
      <c r="D238">
        <v>1884831</v>
      </c>
      <c r="E238">
        <v>106</v>
      </c>
      <c r="F238">
        <v>11</v>
      </c>
      <c r="G238">
        <v>629</v>
      </c>
      <c r="H238">
        <v>371</v>
      </c>
      <c r="I238">
        <v>952</v>
      </c>
      <c r="J238">
        <v>0</v>
      </c>
      <c r="K238">
        <v>0</v>
      </c>
      <c r="M238" t="str">
        <f t="shared" si="164"/>
        <v>2024-25</v>
      </c>
      <c r="N238">
        <f t="shared" si="165"/>
        <v>629</v>
      </c>
      <c r="O238">
        <f t="shared" si="166"/>
        <v>371</v>
      </c>
      <c r="P238">
        <f t="shared" si="167"/>
        <v>952</v>
      </c>
      <c r="Q238">
        <f t="shared" si="168"/>
        <v>0</v>
      </c>
      <c r="R238">
        <f t="shared" si="169"/>
        <v>0</v>
      </c>
      <c r="U238" t="str">
        <f t="shared" si="170"/>
        <v>2024-25</v>
      </c>
      <c r="V238">
        <f t="shared" si="179"/>
        <v>130997</v>
      </c>
      <c r="W238">
        <f t="shared" si="180"/>
        <v>63806</v>
      </c>
      <c r="X238">
        <f t="shared" si="181"/>
        <v>160148</v>
      </c>
      <c r="Y238">
        <f t="shared" si="182"/>
        <v>18</v>
      </c>
      <c r="Z238">
        <f t="shared" si="183"/>
        <v>2</v>
      </c>
      <c r="AC238">
        <f t="shared" si="147"/>
        <v>1.0336849834331028E-4</v>
      </c>
      <c r="AD238">
        <f t="shared" si="148"/>
        <v>1.510526660795563E-4</v>
      </c>
      <c r="AE238">
        <f t="shared" si="149"/>
        <v>5.0508507128755838E-4</v>
      </c>
      <c r="AF238">
        <f t="shared" si="150"/>
        <v>0</v>
      </c>
      <c r="AG238">
        <f t="shared" si="151"/>
        <v>0</v>
      </c>
      <c r="AI238" t="str">
        <f t="shared" si="171"/>
        <v>2024-25</v>
      </c>
      <c r="AJ238">
        <f t="shared" si="184"/>
        <v>1.0337918458632986E-4</v>
      </c>
      <c r="AK238">
        <f t="shared" si="185"/>
        <v>1.5107548672201485E-4</v>
      </c>
      <c r="AL238">
        <f t="shared" si="186"/>
        <v>5.0534032188867106E-4</v>
      </c>
      <c r="AM238">
        <f t="shared" si="187"/>
        <v>0</v>
      </c>
      <c r="AN238">
        <f t="shared" ref="AN238:AN254" si="188">-LN((1-1.5*AG238)/(1-0.5*AG238))</f>
        <v>0</v>
      </c>
      <c r="AP238" t="str">
        <f t="shared" si="172"/>
        <v>2024-25</v>
      </c>
      <c r="AQ238">
        <f t="shared" ca="1" si="173"/>
        <v>1.3708459743904958E-4</v>
      </c>
      <c r="AR238">
        <f t="shared" ca="1" si="153"/>
        <v>1.383748743958903E-4</v>
      </c>
      <c r="AS238">
        <f t="shared" ca="1" si="154"/>
        <v>5.0410106176927434E-4</v>
      </c>
      <c r="AT238">
        <f t="shared" ca="1" si="155"/>
        <v>0</v>
      </c>
      <c r="AU238" t="e">
        <f t="shared" ca="1" si="156"/>
        <v>#DIV/0!</v>
      </c>
      <c r="AW238" t="str">
        <f t="shared" si="174"/>
        <v>2024-25</v>
      </c>
      <c r="AX238">
        <f t="shared" ca="1" si="175"/>
        <v>2.297247765046425E-2</v>
      </c>
      <c r="AY238">
        <f t="shared" ca="1" si="157"/>
        <v>2.3576989810025446E-2</v>
      </c>
      <c r="AZ238">
        <f t="shared" ca="1" si="158"/>
        <v>7.8539265593501079E-2</v>
      </c>
      <c r="BA238">
        <f t="shared" ca="1" si="159"/>
        <v>9.8833078703076435E-2</v>
      </c>
      <c r="BB238" t="e">
        <f t="shared" ca="1" si="160"/>
        <v>#DIV/0!</v>
      </c>
      <c r="BD238">
        <f t="shared" ca="1" si="176"/>
        <v>1.026314626082528</v>
      </c>
      <c r="BE238">
        <f t="shared" ca="1" si="176"/>
        <v>3.4188417456971116</v>
      </c>
      <c r="BF238">
        <f t="shared" ca="1" si="176"/>
        <v>4.3022385398241587</v>
      </c>
      <c r="BG238" t="e">
        <f t="shared" ca="1" si="176"/>
        <v>#DIV/0!</v>
      </c>
      <c r="BI238" t="str">
        <f t="shared" si="177"/>
        <v>2024-25</v>
      </c>
      <c r="BJ238">
        <f t="shared" ca="1" si="178"/>
        <v>1.0172290441418255</v>
      </c>
      <c r="BK238">
        <f t="shared" ca="1" si="161"/>
        <v>1.123315911929579</v>
      </c>
      <c r="BL238" t="e">
        <f t="shared" ca="1" si="162"/>
        <v>#DIV/0!</v>
      </c>
      <c r="BM238" t="e">
        <f t="shared" ca="1" si="163"/>
        <v>#DIV/0!</v>
      </c>
    </row>
    <row r="239" spans="1:65" x14ac:dyDescent="0.25">
      <c r="A239" s="1" t="s">
        <v>189</v>
      </c>
      <c r="B239">
        <v>6084397</v>
      </c>
      <c r="C239">
        <v>2455726</v>
      </c>
      <c r="D239">
        <v>1883879</v>
      </c>
      <c r="E239">
        <v>106</v>
      </c>
      <c r="F239">
        <v>11</v>
      </c>
      <c r="G239">
        <v>593</v>
      </c>
      <c r="H239">
        <v>372</v>
      </c>
      <c r="I239">
        <v>964</v>
      </c>
      <c r="J239">
        <v>0</v>
      </c>
      <c r="K239">
        <v>0</v>
      </c>
      <c r="M239" t="str">
        <f t="shared" si="164"/>
        <v>2024-26</v>
      </c>
      <c r="N239">
        <f t="shared" si="165"/>
        <v>593</v>
      </c>
      <c r="O239">
        <f t="shared" si="166"/>
        <v>372</v>
      </c>
      <c r="P239">
        <f t="shared" si="167"/>
        <v>964</v>
      </c>
      <c r="Q239">
        <f t="shared" si="168"/>
        <v>0</v>
      </c>
      <c r="R239">
        <f t="shared" si="169"/>
        <v>0</v>
      </c>
      <c r="U239" t="str">
        <f t="shared" si="170"/>
        <v>2024-26</v>
      </c>
      <c r="V239">
        <f t="shared" si="179"/>
        <v>131590</v>
      </c>
      <c r="W239">
        <f t="shared" si="180"/>
        <v>64178</v>
      </c>
      <c r="X239">
        <f t="shared" si="181"/>
        <v>161112</v>
      </c>
      <c r="Y239">
        <f t="shared" si="182"/>
        <v>18</v>
      </c>
      <c r="Z239">
        <f t="shared" si="183"/>
        <v>2</v>
      </c>
      <c r="AC239">
        <f t="shared" si="147"/>
        <v>9.7462410819017893E-5</v>
      </c>
      <c r="AD239">
        <f t="shared" si="148"/>
        <v>1.5148269798829348E-4</v>
      </c>
      <c r="AE239">
        <f t="shared" si="149"/>
        <v>5.1171014698927055E-4</v>
      </c>
      <c r="AF239">
        <f t="shared" si="150"/>
        <v>0</v>
      </c>
      <c r="AG239">
        <f t="shared" si="151"/>
        <v>0</v>
      </c>
      <c r="AI239" t="str">
        <f t="shared" si="171"/>
        <v>2024-26</v>
      </c>
      <c r="AJ239">
        <f t="shared" si="184"/>
        <v>9.7471910743530317E-5</v>
      </c>
      <c r="AK239">
        <f t="shared" si="185"/>
        <v>1.5150564876248245E-4</v>
      </c>
      <c r="AL239">
        <f t="shared" si="186"/>
        <v>5.1197213950531168E-4</v>
      </c>
      <c r="AM239">
        <f t="shared" si="187"/>
        <v>0</v>
      </c>
      <c r="AN239">
        <f t="shared" si="188"/>
        <v>0</v>
      </c>
      <c r="AP239" t="str">
        <f t="shared" si="172"/>
        <v>2024-26</v>
      </c>
      <c r="AQ239">
        <f t="shared" ca="1" si="173"/>
        <v>1.294963593576075E-4</v>
      </c>
      <c r="AR239">
        <f t="shared" ca="1" si="153"/>
        <v>1.3868711424661913E-4</v>
      </c>
      <c r="AS239">
        <f t="shared" ca="1" si="154"/>
        <v>5.1070820007279526E-4</v>
      </c>
      <c r="AT239">
        <f t="shared" ca="1" si="155"/>
        <v>0</v>
      </c>
      <c r="AU239" t="e">
        <f t="shared" ca="1" si="156"/>
        <v>#DIV/0!</v>
      </c>
      <c r="AW239" t="str">
        <f t="shared" si="174"/>
        <v>2024-26</v>
      </c>
      <c r="AX239">
        <f t="shared" ca="1" si="175"/>
        <v>2.3101974009821856E-2</v>
      </c>
      <c r="AY239">
        <f t="shared" ca="1" si="157"/>
        <v>2.3715676924272063E-2</v>
      </c>
      <c r="AZ239">
        <f t="shared" ca="1" si="158"/>
        <v>7.9049973793573869E-2</v>
      </c>
      <c r="BA239">
        <f t="shared" ca="1" si="159"/>
        <v>9.8833078703076435E-2</v>
      </c>
      <c r="BB239" t="e">
        <f t="shared" ca="1" si="160"/>
        <v>#DIV/0!</v>
      </c>
      <c r="BD239">
        <f t="shared" ca="1" si="176"/>
        <v>1.0265649556262719</v>
      </c>
      <c r="BE239">
        <f t="shared" ca="1" si="176"/>
        <v>3.4217843791169358</v>
      </c>
      <c r="BF239">
        <f t="shared" ca="1" si="176"/>
        <v>4.2781226686973737</v>
      </c>
      <c r="BG239" t="e">
        <f t="shared" ca="1" si="176"/>
        <v>#DIV/0!</v>
      </c>
      <c r="BI239" t="str">
        <f t="shared" si="177"/>
        <v>2024-26</v>
      </c>
      <c r="BJ239">
        <f t="shared" ca="1" si="178"/>
        <v>1.017477157611157</v>
      </c>
      <c r="BK239">
        <f t="shared" ca="1" si="161"/>
        <v>1.1242827618715585</v>
      </c>
      <c r="BL239" t="e">
        <f t="shared" ca="1" si="162"/>
        <v>#DIV/0!</v>
      </c>
      <c r="BM239" t="e">
        <f t="shared" ca="1" si="163"/>
        <v>#DIV/0!</v>
      </c>
    </row>
    <row r="240" spans="1:65" x14ac:dyDescent="0.25">
      <c r="A240" s="1" t="s">
        <v>190</v>
      </c>
      <c r="B240">
        <v>6083804</v>
      </c>
      <c r="C240">
        <v>2455354</v>
      </c>
      <c r="D240">
        <v>1882915</v>
      </c>
      <c r="E240">
        <v>106</v>
      </c>
      <c r="F240">
        <v>11</v>
      </c>
      <c r="G240">
        <v>522</v>
      </c>
      <c r="H240">
        <v>311</v>
      </c>
      <c r="I240">
        <v>747</v>
      </c>
      <c r="J240">
        <v>0</v>
      </c>
      <c r="K240">
        <v>0</v>
      </c>
      <c r="M240" t="str">
        <f t="shared" si="164"/>
        <v>2024-27</v>
      </c>
      <c r="N240">
        <f t="shared" si="165"/>
        <v>522</v>
      </c>
      <c r="O240">
        <f t="shared" si="166"/>
        <v>311</v>
      </c>
      <c r="P240">
        <f t="shared" si="167"/>
        <v>747</v>
      </c>
      <c r="Q240">
        <f t="shared" si="168"/>
        <v>0</v>
      </c>
      <c r="R240">
        <f t="shared" si="169"/>
        <v>0</v>
      </c>
      <c r="U240" t="str">
        <f t="shared" si="170"/>
        <v>2024-27</v>
      </c>
      <c r="V240">
        <f t="shared" si="179"/>
        <v>132112</v>
      </c>
      <c r="W240">
        <f t="shared" si="180"/>
        <v>64489</v>
      </c>
      <c r="X240">
        <f t="shared" si="181"/>
        <v>161859</v>
      </c>
      <c r="Y240">
        <f t="shared" si="182"/>
        <v>18</v>
      </c>
      <c r="Z240">
        <f t="shared" si="183"/>
        <v>2</v>
      </c>
      <c r="AC240">
        <f t="shared" si="147"/>
        <v>8.5801580721535408E-5</v>
      </c>
      <c r="AD240">
        <f t="shared" si="148"/>
        <v>1.2666198030915297E-4</v>
      </c>
      <c r="AE240">
        <f t="shared" si="149"/>
        <v>3.9672529030784716E-4</v>
      </c>
      <c r="AF240">
        <f t="shared" si="150"/>
        <v>0</v>
      </c>
      <c r="AG240">
        <f t="shared" si="151"/>
        <v>0</v>
      </c>
      <c r="AI240" t="str">
        <f t="shared" si="171"/>
        <v>2024-27</v>
      </c>
      <c r="AJ240">
        <f t="shared" si="184"/>
        <v>8.5808943317177994E-5</v>
      </c>
      <c r="AK240">
        <f t="shared" si="185"/>
        <v>1.2667802576823756E-4</v>
      </c>
      <c r="AL240">
        <f t="shared" si="186"/>
        <v>3.968827489391984E-4</v>
      </c>
      <c r="AM240">
        <f t="shared" si="187"/>
        <v>0</v>
      </c>
      <c r="AN240">
        <f t="shared" si="188"/>
        <v>0</v>
      </c>
      <c r="AP240" t="str">
        <f t="shared" si="172"/>
        <v>2024-27</v>
      </c>
      <c r="AQ240">
        <f t="shared" ca="1" si="173"/>
        <v>1.142176324627796E-4</v>
      </c>
      <c r="AR240">
        <f t="shared" ca="1" si="153"/>
        <v>1.1589177675588205E-4</v>
      </c>
      <c r="AS240">
        <f t="shared" ca="1" si="154"/>
        <v>3.958964143383713E-4</v>
      </c>
      <c r="AT240">
        <f t="shared" ca="1" si="155"/>
        <v>0</v>
      </c>
      <c r="AU240" t="e">
        <f t="shared" ca="1" si="156"/>
        <v>#DIV/0!</v>
      </c>
      <c r="AW240" t="str">
        <f t="shared" si="174"/>
        <v>2024-27</v>
      </c>
      <c r="AX240">
        <f t="shared" ca="1" si="175"/>
        <v>2.3216191642284636E-2</v>
      </c>
      <c r="AY240">
        <f t="shared" ca="1" si="157"/>
        <v>2.3831568701027945E-2</v>
      </c>
      <c r="AZ240">
        <f t="shared" ca="1" si="158"/>
        <v>7.9445870207912245E-2</v>
      </c>
      <c r="BA240">
        <f t="shared" ca="1" si="159"/>
        <v>9.8833078703076435E-2</v>
      </c>
      <c r="BB240" t="e">
        <f t="shared" ca="1" si="160"/>
        <v>#DIV/0!</v>
      </c>
      <c r="BD240">
        <f t="shared" ca="1" si="176"/>
        <v>1.0265063740093572</v>
      </c>
      <c r="BE240">
        <f t="shared" ca="1" si="176"/>
        <v>3.4220026881245289</v>
      </c>
      <c r="BF240">
        <f t="shared" ca="1" si="176"/>
        <v>4.2570754164118609</v>
      </c>
      <c r="BG240" t="e">
        <f t="shared" ca="1" si="176"/>
        <v>#DIV/0!</v>
      </c>
      <c r="BI240" t="str">
        <f t="shared" si="177"/>
        <v>2024-27</v>
      </c>
      <c r="BJ240">
        <f t="shared" ca="1" si="178"/>
        <v>1.0174190945955242</v>
      </c>
      <c r="BK240">
        <f t="shared" ca="1" si="161"/>
        <v>1.1243544908371521</v>
      </c>
      <c r="BL240" t="e">
        <f t="shared" ca="1" si="162"/>
        <v>#DIV/0!</v>
      </c>
      <c r="BM240" t="e">
        <f t="shared" ca="1" si="163"/>
        <v>#DIV/0!</v>
      </c>
    </row>
    <row r="241" spans="1:65" x14ac:dyDescent="0.25">
      <c r="A241" s="1" t="s">
        <v>191</v>
      </c>
      <c r="B241">
        <v>6083282</v>
      </c>
      <c r="C241">
        <v>2455043</v>
      </c>
      <c r="D241">
        <v>1882168</v>
      </c>
      <c r="E241">
        <v>106</v>
      </c>
      <c r="F241">
        <v>11</v>
      </c>
      <c r="G241">
        <v>597</v>
      </c>
      <c r="H241">
        <v>376</v>
      </c>
      <c r="I241">
        <v>853</v>
      </c>
      <c r="J241">
        <v>0</v>
      </c>
      <c r="K241">
        <v>0</v>
      </c>
      <c r="M241" t="str">
        <f t="shared" si="164"/>
        <v>2024-28</v>
      </c>
      <c r="N241">
        <f t="shared" si="165"/>
        <v>597</v>
      </c>
      <c r="O241">
        <f t="shared" si="166"/>
        <v>376</v>
      </c>
      <c r="P241">
        <f t="shared" si="167"/>
        <v>853</v>
      </c>
      <c r="Q241">
        <f t="shared" si="168"/>
        <v>0</v>
      </c>
      <c r="R241">
        <f t="shared" si="169"/>
        <v>0</v>
      </c>
      <c r="U241" t="str">
        <f t="shared" si="170"/>
        <v>2024-28</v>
      </c>
      <c r="V241">
        <f t="shared" si="179"/>
        <v>132709</v>
      </c>
      <c r="W241">
        <f t="shared" si="180"/>
        <v>64865</v>
      </c>
      <c r="X241">
        <f t="shared" si="181"/>
        <v>162712</v>
      </c>
      <c r="Y241">
        <f t="shared" si="182"/>
        <v>18</v>
      </c>
      <c r="Z241">
        <f t="shared" si="183"/>
        <v>2</v>
      </c>
      <c r="AC241">
        <f t="shared" si="147"/>
        <v>9.813781442320116E-5</v>
      </c>
      <c r="AD241">
        <f t="shared" si="148"/>
        <v>1.5315414027371416E-4</v>
      </c>
      <c r="AE241">
        <f t="shared" si="149"/>
        <v>4.5320077697633793E-4</v>
      </c>
      <c r="AF241">
        <f t="shared" si="150"/>
        <v>0</v>
      </c>
      <c r="AG241">
        <f t="shared" si="151"/>
        <v>0</v>
      </c>
      <c r="AI241" t="str">
        <f t="shared" si="171"/>
        <v>2024-28</v>
      </c>
      <c r="AJ241">
        <f t="shared" si="184"/>
        <v>9.8147446477878995E-5</v>
      </c>
      <c r="AK241">
        <f t="shared" si="185"/>
        <v>1.5317760035691777E-4</v>
      </c>
      <c r="AL241">
        <f t="shared" si="186"/>
        <v>4.5340626881364713E-4</v>
      </c>
      <c r="AM241">
        <f t="shared" si="187"/>
        <v>0</v>
      </c>
      <c r="AN241">
        <f t="shared" si="188"/>
        <v>0</v>
      </c>
      <c r="AP241" t="str">
        <f t="shared" si="172"/>
        <v>2024-28</v>
      </c>
      <c r="AQ241">
        <f t="shared" ca="1" si="173"/>
        <v>1.3088869126174696E-4</v>
      </c>
      <c r="AR241">
        <f t="shared" ca="1" si="153"/>
        <v>1.4005242886377188E-4</v>
      </c>
      <c r="AS241">
        <f t="shared" ca="1" si="154"/>
        <v>4.5227200877755955E-4</v>
      </c>
      <c r="AT241">
        <f t="shared" ca="1" si="155"/>
        <v>0</v>
      </c>
      <c r="AU241" t="e">
        <f t="shared" ca="1" si="156"/>
        <v>#DIV/0!</v>
      </c>
      <c r="AW241" t="str">
        <f t="shared" si="174"/>
        <v>2024-28</v>
      </c>
      <c r="AX241">
        <f t="shared" ca="1" si="175"/>
        <v>2.3347080333546384E-2</v>
      </c>
      <c r="AY241">
        <f t="shared" ca="1" si="157"/>
        <v>2.3971621129891717E-2</v>
      </c>
      <c r="AZ241">
        <f t="shared" ca="1" si="158"/>
        <v>7.989814221668981E-2</v>
      </c>
      <c r="BA241">
        <f t="shared" ca="1" si="159"/>
        <v>9.8833078703076435E-2</v>
      </c>
      <c r="BB241" t="e">
        <f t="shared" ca="1" si="160"/>
        <v>#DIV/0!</v>
      </c>
      <c r="BD241">
        <f t="shared" ca="1" si="176"/>
        <v>1.0267502740138328</v>
      </c>
      <c r="BE241">
        <f t="shared" ca="1" si="176"/>
        <v>3.4221898873533969</v>
      </c>
      <c r="BF241">
        <f t="shared" ca="1" si="176"/>
        <v>4.2332093474260919</v>
      </c>
      <c r="BG241" t="e">
        <f t="shared" ca="1" si="176"/>
        <v>#DIV/0!</v>
      </c>
      <c r="BI241" t="str">
        <f t="shared" si="177"/>
        <v>2024-28</v>
      </c>
      <c r="BJ241">
        <f t="shared" ca="1" si="178"/>
        <v>1.017660835443909</v>
      </c>
      <c r="BK241">
        <f t="shared" ca="1" si="161"/>
        <v>1.1244159981803197</v>
      </c>
      <c r="BL241" t="e">
        <f t="shared" ca="1" si="162"/>
        <v>#DIV/0!</v>
      </c>
      <c r="BM241" t="e">
        <f t="shared" ca="1" si="163"/>
        <v>#DIV/0!</v>
      </c>
    </row>
    <row r="242" spans="1:65" x14ac:dyDescent="0.25">
      <c r="A242" s="1" t="s">
        <v>192</v>
      </c>
      <c r="B242">
        <v>6082685</v>
      </c>
      <c r="C242">
        <v>2454667</v>
      </c>
      <c r="D242">
        <v>1881315</v>
      </c>
      <c r="E242">
        <v>106</v>
      </c>
      <c r="F242">
        <v>11</v>
      </c>
      <c r="G242">
        <v>527</v>
      </c>
      <c r="H242">
        <v>335</v>
      </c>
      <c r="I242">
        <v>746</v>
      </c>
      <c r="J242">
        <v>0</v>
      </c>
      <c r="K242">
        <v>0</v>
      </c>
      <c r="M242" t="str">
        <f t="shared" si="164"/>
        <v>2024-29</v>
      </c>
      <c r="N242">
        <f t="shared" si="165"/>
        <v>527</v>
      </c>
      <c r="O242">
        <f t="shared" si="166"/>
        <v>335</v>
      </c>
      <c r="P242">
        <f t="shared" si="167"/>
        <v>746</v>
      </c>
      <c r="Q242">
        <f t="shared" si="168"/>
        <v>0</v>
      </c>
      <c r="R242">
        <f t="shared" si="169"/>
        <v>0</v>
      </c>
      <c r="U242" t="str">
        <f t="shared" si="170"/>
        <v>2024-29</v>
      </c>
      <c r="V242">
        <f t="shared" si="179"/>
        <v>133236</v>
      </c>
      <c r="W242">
        <f t="shared" si="180"/>
        <v>65200</v>
      </c>
      <c r="X242">
        <f t="shared" si="181"/>
        <v>163458</v>
      </c>
      <c r="Y242">
        <f t="shared" si="182"/>
        <v>18</v>
      </c>
      <c r="Z242">
        <f t="shared" si="183"/>
        <v>2</v>
      </c>
      <c r="AC242">
        <f t="shared" si="147"/>
        <v>8.6639370606894818E-5</v>
      </c>
      <c r="AD242">
        <f t="shared" si="148"/>
        <v>1.3647472345536076E-4</v>
      </c>
      <c r="AE242">
        <f t="shared" si="149"/>
        <v>3.9653114975429419E-4</v>
      </c>
      <c r="AF242">
        <f t="shared" si="150"/>
        <v>0</v>
      </c>
      <c r="AG242">
        <f t="shared" si="151"/>
        <v>0</v>
      </c>
      <c r="AI242" t="str">
        <f t="shared" si="171"/>
        <v>2024-29</v>
      </c>
      <c r="AJ242">
        <f t="shared" si="184"/>
        <v>8.6646877691962928E-5</v>
      </c>
      <c r="AK242">
        <f t="shared" si="185"/>
        <v>1.3649335155961861E-4</v>
      </c>
      <c r="AL242">
        <f t="shared" si="186"/>
        <v>3.966884542831491E-4</v>
      </c>
      <c r="AM242">
        <f t="shared" si="187"/>
        <v>0</v>
      </c>
      <c r="AN242">
        <f t="shared" si="188"/>
        <v>0</v>
      </c>
      <c r="AP242" t="str">
        <f t="shared" si="172"/>
        <v>2024-29</v>
      </c>
      <c r="AQ242">
        <f t="shared" ca="1" si="173"/>
        <v>1.1577067313201023E-4</v>
      </c>
      <c r="AR242">
        <f t="shared" ca="1" si="153"/>
        <v>1.247242582343568E-4</v>
      </c>
      <c r="AS242">
        <f t="shared" ca="1" si="154"/>
        <v>3.9568956135906482E-4</v>
      </c>
      <c r="AT242">
        <f t="shared" ca="1" si="155"/>
        <v>0</v>
      </c>
      <c r="AU242" t="e">
        <f t="shared" ca="1" si="156"/>
        <v>#DIV/0!</v>
      </c>
      <c r="AW242" t="str">
        <f t="shared" si="174"/>
        <v>2024-29</v>
      </c>
      <c r="AX242">
        <f t="shared" ca="1" si="175"/>
        <v>2.3462851006678394E-2</v>
      </c>
      <c r="AY242">
        <f t="shared" ca="1" si="157"/>
        <v>2.4096345388126075E-2</v>
      </c>
      <c r="AZ242">
        <f t="shared" ca="1" si="158"/>
        <v>8.0293831778048871E-2</v>
      </c>
      <c r="BA242">
        <f t="shared" ca="1" si="159"/>
        <v>9.8833078703076435E-2</v>
      </c>
      <c r="BB242" t="e">
        <f t="shared" ca="1" si="160"/>
        <v>#DIV/0!</v>
      </c>
      <c r="BD242">
        <f t="shared" ca="1" si="176"/>
        <v>1.0269998893684047</v>
      </c>
      <c r="BE242">
        <f t="shared" ca="1" si="176"/>
        <v>3.4221685913273832</v>
      </c>
      <c r="BF242">
        <f t="shared" ca="1" si="176"/>
        <v>4.2123217964835087</v>
      </c>
      <c r="BG242" t="e">
        <f t="shared" ca="1" si="176"/>
        <v>#DIV/0!</v>
      </c>
      <c r="BI242" t="str">
        <f t="shared" si="177"/>
        <v>2024-29</v>
      </c>
      <c r="BJ242">
        <f t="shared" ca="1" si="178"/>
        <v>1.0179082410465199</v>
      </c>
      <c r="BK242">
        <f t="shared" ca="1" si="161"/>
        <v>1.1244090010255341</v>
      </c>
      <c r="BL242" t="e">
        <f t="shared" ca="1" si="162"/>
        <v>#DIV/0!</v>
      </c>
      <c r="BM242" t="e">
        <f t="shared" ca="1" si="163"/>
        <v>#DIV/0!</v>
      </c>
    </row>
    <row r="243" spans="1:65" x14ac:dyDescent="0.25">
      <c r="A243" s="1" t="s">
        <v>193</v>
      </c>
      <c r="B243">
        <v>6082158</v>
      </c>
      <c r="C243">
        <v>2454332</v>
      </c>
      <c r="D243">
        <v>1880569</v>
      </c>
      <c r="E243">
        <v>106</v>
      </c>
      <c r="F243">
        <v>11</v>
      </c>
      <c r="G243">
        <v>547</v>
      </c>
      <c r="H243">
        <v>347</v>
      </c>
      <c r="I243">
        <v>799</v>
      </c>
      <c r="J243">
        <v>0</v>
      </c>
      <c r="K243">
        <v>0</v>
      </c>
      <c r="M243" t="str">
        <f t="shared" si="164"/>
        <v>2024-30</v>
      </c>
      <c r="N243">
        <f t="shared" si="165"/>
        <v>547</v>
      </c>
      <c r="O243">
        <f t="shared" si="166"/>
        <v>347</v>
      </c>
      <c r="P243">
        <f t="shared" si="167"/>
        <v>799</v>
      </c>
      <c r="Q243">
        <f t="shared" si="168"/>
        <v>0</v>
      </c>
      <c r="R243">
        <f t="shared" si="169"/>
        <v>0</v>
      </c>
      <c r="U243" t="str">
        <f t="shared" si="170"/>
        <v>2024-30</v>
      </c>
      <c r="V243">
        <f t="shared" si="179"/>
        <v>133783</v>
      </c>
      <c r="W243">
        <f t="shared" si="180"/>
        <v>65547</v>
      </c>
      <c r="X243">
        <f t="shared" si="181"/>
        <v>164257</v>
      </c>
      <c r="Y243">
        <f t="shared" si="182"/>
        <v>18</v>
      </c>
      <c r="Z243">
        <f t="shared" si="183"/>
        <v>2</v>
      </c>
      <c r="AC243">
        <f t="shared" si="147"/>
        <v>8.993518418955903E-5</v>
      </c>
      <c r="AD243">
        <f t="shared" si="148"/>
        <v>1.4138266542586741E-4</v>
      </c>
      <c r="AE243">
        <f t="shared" si="149"/>
        <v>4.248714086002694E-4</v>
      </c>
      <c r="AF243">
        <f t="shared" si="150"/>
        <v>0</v>
      </c>
      <c r="AG243">
        <f t="shared" si="151"/>
        <v>0</v>
      </c>
      <c r="AI243" t="str">
        <f t="shared" si="171"/>
        <v>2024-30</v>
      </c>
      <c r="AJ243">
        <f t="shared" si="184"/>
        <v>8.9943273314998728E-5</v>
      </c>
      <c r="AK243">
        <f t="shared" si="185"/>
        <v>1.4140265754606756E-4</v>
      </c>
      <c r="AL243">
        <f t="shared" si="186"/>
        <v>4.2505200744212367E-4</v>
      </c>
      <c r="AM243">
        <f t="shared" si="187"/>
        <v>0</v>
      </c>
      <c r="AN243">
        <f t="shared" si="188"/>
        <v>0</v>
      </c>
      <c r="AP243" t="str">
        <f t="shared" si="172"/>
        <v>2024-30</v>
      </c>
      <c r="AQ243">
        <f t="shared" ca="1" si="173"/>
        <v>1.2040287306511938E-4</v>
      </c>
      <c r="AR243">
        <f t="shared" ca="1" si="153"/>
        <v>1.2913413333941355E-4</v>
      </c>
      <c r="AS243">
        <f t="shared" ca="1" si="154"/>
        <v>4.2397470619870171E-4</v>
      </c>
      <c r="AT243">
        <f t="shared" ca="1" si="155"/>
        <v>0</v>
      </c>
      <c r="AU243" t="e">
        <f t="shared" ca="1" si="156"/>
        <v>#DIV/0!</v>
      </c>
      <c r="AW243" t="str">
        <f t="shared" si="174"/>
        <v>2024-30</v>
      </c>
      <c r="AX243">
        <f t="shared" ca="1" si="175"/>
        <v>2.3583253879743513E-2</v>
      </c>
      <c r="AY243">
        <f t="shared" ca="1" si="157"/>
        <v>2.4225479521465487E-2</v>
      </c>
      <c r="AZ243">
        <f t="shared" ca="1" si="158"/>
        <v>8.0717806484247576E-2</v>
      </c>
      <c r="BA243">
        <f t="shared" ca="1" si="159"/>
        <v>9.8833078703076435E-2</v>
      </c>
      <c r="BB243" t="e">
        <f t="shared" ca="1" si="160"/>
        <v>#DIV/0!</v>
      </c>
      <c r="BD243">
        <f t="shared" ca="1" si="176"/>
        <v>1.0272322744349371</v>
      </c>
      <c r="BE243">
        <f t="shared" ca="1" si="176"/>
        <v>3.4226747036624552</v>
      </c>
      <c r="BF243">
        <f t="shared" ca="1" si="176"/>
        <v>4.190816042902699</v>
      </c>
      <c r="BG243" t="e">
        <f t="shared" ca="1" si="176"/>
        <v>#DIV/0!</v>
      </c>
      <c r="BI243" t="str">
        <f t="shared" si="177"/>
        <v>2024-30</v>
      </c>
      <c r="BJ243">
        <f t="shared" ca="1" si="178"/>
        <v>1.0181385688944273</v>
      </c>
      <c r="BK243">
        <f t="shared" ca="1" si="161"/>
        <v>1.1245752924427739</v>
      </c>
      <c r="BL243" t="e">
        <f t="shared" ca="1" si="162"/>
        <v>#DIV/0!</v>
      </c>
      <c r="BM243" t="e">
        <f t="shared" ca="1" si="163"/>
        <v>#DIV/0!</v>
      </c>
    </row>
    <row r="244" spans="1:65" x14ac:dyDescent="0.25">
      <c r="A244" s="1" t="s">
        <v>274</v>
      </c>
      <c r="B244">
        <v>6081611</v>
      </c>
      <c r="C244">
        <v>2453985</v>
      </c>
      <c r="D244">
        <v>1879770</v>
      </c>
      <c r="E244">
        <v>106</v>
      </c>
      <c r="F244">
        <v>11</v>
      </c>
      <c r="G244">
        <v>561</v>
      </c>
      <c r="H244">
        <v>329</v>
      </c>
      <c r="I244">
        <v>760</v>
      </c>
      <c r="J244">
        <v>0</v>
      </c>
      <c r="K244">
        <v>0</v>
      </c>
      <c r="M244" t="str">
        <f t="shared" si="164"/>
        <v>2024-31</v>
      </c>
      <c r="N244">
        <f t="shared" si="165"/>
        <v>561</v>
      </c>
      <c r="O244">
        <f t="shared" si="166"/>
        <v>329</v>
      </c>
      <c r="P244">
        <f t="shared" si="167"/>
        <v>760</v>
      </c>
      <c r="Q244">
        <f t="shared" si="168"/>
        <v>0</v>
      </c>
      <c r="R244">
        <f t="shared" si="169"/>
        <v>0</v>
      </c>
      <c r="U244" t="str">
        <f t="shared" si="170"/>
        <v>2024-31</v>
      </c>
      <c r="V244">
        <f t="shared" si="179"/>
        <v>134344</v>
      </c>
      <c r="W244">
        <f t="shared" si="180"/>
        <v>65876</v>
      </c>
      <c r="X244">
        <f t="shared" si="181"/>
        <v>165017</v>
      </c>
      <c r="Y244">
        <f t="shared" si="182"/>
        <v>18</v>
      </c>
      <c r="Z244">
        <f t="shared" si="183"/>
        <v>2</v>
      </c>
      <c r="AC244">
        <f t="shared" si="147"/>
        <v>9.2245294873348526E-5</v>
      </c>
      <c r="AD244">
        <f t="shared" si="148"/>
        <v>1.3406764915025967E-4</v>
      </c>
      <c r="AE244">
        <f t="shared" si="149"/>
        <v>4.043047819680067E-4</v>
      </c>
      <c r="AF244">
        <f t="shared" si="150"/>
        <v>0</v>
      </c>
      <c r="AG244">
        <f t="shared" si="151"/>
        <v>0</v>
      </c>
      <c r="AI244" t="str">
        <f t="shared" si="171"/>
        <v>2024-31</v>
      </c>
      <c r="AJ244">
        <f t="shared" si="184"/>
        <v>9.2253804918206332E-5</v>
      </c>
      <c r="AK244">
        <f t="shared" si="185"/>
        <v>1.3408562589573144E-4</v>
      </c>
      <c r="AL244">
        <f t="shared" si="186"/>
        <v>4.0446831595417673E-4</v>
      </c>
      <c r="AM244">
        <f t="shared" si="187"/>
        <v>0</v>
      </c>
      <c r="AN244">
        <f t="shared" si="188"/>
        <v>0</v>
      </c>
      <c r="AP244" t="str">
        <f t="shared" si="172"/>
        <v>2024-31</v>
      </c>
      <c r="AQ244">
        <f t="shared" ca="1" si="173"/>
        <v>1.2372998753106589E-4</v>
      </c>
      <c r="AR244">
        <f t="shared" ca="1" si="153"/>
        <v>1.2237980379997939E-4</v>
      </c>
      <c r="AS244">
        <f t="shared" ca="1" si="154"/>
        <v>4.034365362117978E-4</v>
      </c>
      <c r="AT244">
        <f t="shared" ca="1" si="155"/>
        <v>0</v>
      </c>
      <c r="AU244" t="e">
        <f t="shared" ca="1" si="156"/>
        <v>#DIV/0!</v>
      </c>
      <c r="AW244" t="str">
        <f t="shared" si="174"/>
        <v>2024-31</v>
      </c>
      <c r="AX244">
        <f t="shared" ca="1" si="175"/>
        <v>2.3706983867274579E-2</v>
      </c>
      <c r="AY244">
        <f t="shared" ca="1" si="157"/>
        <v>2.4347859325265467E-2</v>
      </c>
      <c r="AZ244">
        <f t="shared" ca="1" si="158"/>
        <v>8.112124302045938E-2</v>
      </c>
      <c r="BA244">
        <f t="shared" ca="1" si="159"/>
        <v>9.8833078703076435E-2</v>
      </c>
      <c r="BB244" t="e">
        <f t="shared" ca="1" si="160"/>
        <v>#DIV/0!</v>
      </c>
      <c r="BD244">
        <f t="shared" ca="1" si="176"/>
        <v>1.0270331924794347</v>
      </c>
      <c r="BE244">
        <f t="shared" ca="1" si="176"/>
        <v>3.4218289207358921</v>
      </c>
      <c r="BF244">
        <f t="shared" ca="1" si="176"/>
        <v>4.1689436014467818</v>
      </c>
      <c r="BG244" t="e">
        <f t="shared" ca="1" si="176"/>
        <v>#DIV/0!</v>
      </c>
      <c r="BI244" t="str">
        <f t="shared" si="177"/>
        <v>2024-31</v>
      </c>
      <c r="BJ244">
        <f t="shared" ca="1" si="178"/>
        <v>1.0179412493374855</v>
      </c>
      <c r="BK244">
        <f t="shared" ca="1" si="161"/>
        <v>1.1242973967429677</v>
      </c>
      <c r="BL244" t="e">
        <f t="shared" ca="1" si="162"/>
        <v>#DIV/0!</v>
      </c>
      <c r="BM244" t="e">
        <f t="shared" ca="1" si="163"/>
        <v>#DIV/0!</v>
      </c>
    </row>
    <row r="245" spans="1:65" x14ac:dyDescent="0.25">
      <c r="A245" s="1" t="s">
        <v>275</v>
      </c>
      <c r="B245">
        <v>6081050</v>
      </c>
      <c r="C245">
        <v>2453656</v>
      </c>
      <c r="D245">
        <v>1879010</v>
      </c>
      <c r="E245">
        <v>106</v>
      </c>
      <c r="F245">
        <v>11</v>
      </c>
      <c r="G245">
        <v>514</v>
      </c>
      <c r="H245">
        <v>288</v>
      </c>
      <c r="I245">
        <v>779</v>
      </c>
      <c r="J245">
        <v>0</v>
      </c>
      <c r="K245">
        <v>0</v>
      </c>
      <c r="M245" t="str">
        <f t="shared" si="164"/>
        <v>2024-32</v>
      </c>
      <c r="N245">
        <f t="shared" si="165"/>
        <v>514</v>
      </c>
      <c r="O245">
        <f t="shared" si="166"/>
        <v>288</v>
      </c>
      <c r="P245">
        <f t="shared" si="167"/>
        <v>779</v>
      </c>
      <c r="Q245">
        <f t="shared" si="168"/>
        <v>0</v>
      </c>
      <c r="R245">
        <f t="shared" si="169"/>
        <v>0</v>
      </c>
      <c r="U245" t="str">
        <f t="shared" si="170"/>
        <v>2024-32</v>
      </c>
      <c r="V245">
        <f t="shared" si="179"/>
        <v>134858</v>
      </c>
      <c r="W245">
        <f t="shared" si="180"/>
        <v>66164</v>
      </c>
      <c r="X245">
        <f t="shared" si="181"/>
        <v>165796</v>
      </c>
      <c r="Y245">
        <f t="shared" si="182"/>
        <v>18</v>
      </c>
      <c r="Z245">
        <f t="shared" si="183"/>
        <v>2</v>
      </c>
      <c r="AC245">
        <f t="shared" si="147"/>
        <v>8.4524876460479693E-5</v>
      </c>
      <c r="AD245">
        <f t="shared" si="148"/>
        <v>1.1737586686968344E-4</v>
      </c>
      <c r="AE245">
        <f t="shared" si="149"/>
        <v>4.1458001820107395E-4</v>
      </c>
      <c r="AF245">
        <f t="shared" si="150"/>
        <v>0</v>
      </c>
      <c r="AG245">
        <f t="shared" si="151"/>
        <v>0</v>
      </c>
      <c r="AI245" t="str">
        <f t="shared" si="171"/>
        <v>2024-32</v>
      </c>
      <c r="AJ245">
        <f t="shared" si="184"/>
        <v>8.4532021569547672E-5</v>
      </c>
      <c r="AK245">
        <f t="shared" si="185"/>
        <v>1.1738964571592886E-4</v>
      </c>
      <c r="AL245">
        <f t="shared" si="186"/>
        <v>4.1475197202410789E-4</v>
      </c>
      <c r="AM245">
        <f t="shared" si="187"/>
        <v>0</v>
      </c>
      <c r="AN245">
        <f t="shared" si="188"/>
        <v>0</v>
      </c>
      <c r="AP245" t="str">
        <f t="shared" si="172"/>
        <v>2024-32</v>
      </c>
      <c r="AQ245">
        <f t="shared" ca="1" si="173"/>
        <v>1.1358852435995733E-4</v>
      </c>
      <c r="AR245">
        <f t="shared" ca="1" si="153"/>
        <v>1.070782758136096E-4</v>
      </c>
      <c r="AS245">
        <f t="shared" ca="1" si="154"/>
        <v>4.136871420368083E-4</v>
      </c>
      <c r="AT245">
        <f t="shared" ca="1" si="155"/>
        <v>0</v>
      </c>
      <c r="AU245" t="e">
        <f t="shared" ca="1" si="156"/>
        <v>#DIV/0!</v>
      </c>
      <c r="AW245" t="str">
        <f t="shared" si="174"/>
        <v>2024-32</v>
      </c>
      <c r="AX245">
        <f t="shared" ca="1" si="175"/>
        <v>2.3820572391634535E-2</v>
      </c>
      <c r="AY245">
        <f t="shared" ca="1" si="157"/>
        <v>2.4454937601079075E-2</v>
      </c>
      <c r="AZ245">
        <f t="shared" ca="1" si="158"/>
        <v>8.1534930162496189E-2</v>
      </c>
      <c r="BA245">
        <f t="shared" ca="1" si="159"/>
        <v>9.8833078703076435E-2</v>
      </c>
      <c r="BB245" t="e">
        <f t="shared" ca="1" si="160"/>
        <v>#DIV/0!</v>
      </c>
      <c r="BD245">
        <f t="shared" ca="1" si="176"/>
        <v>1.0266309809443253</v>
      </c>
      <c r="BE245">
        <f t="shared" ca="1" si="176"/>
        <v>3.4228787126513449</v>
      </c>
      <c r="BF245">
        <f t="shared" ca="1" si="176"/>
        <v>4.1490639720221534</v>
      </c>
      <c r="BG245" t="e">
        <f t="shared" ca="1" si="176"/>
        <v>#DIV/0!</v>
      </c>
      <c r="BI245" t="str">
        <f t="shared" si="177"/>
        <v>2024-32</v>
      </c>
      <c r="BJ245">
        <f t="shared" ca="1" si="178"/>
        <v>1.0175425984316089</v>
      </c>
      <c r="BK245">
        <f t="shared" ca="1" si="161"/>
        <v>1.1246423229052644</v>
      </c>
      <c r="BL245" t="e">
        <f t="shared" ca="1" si="162"/>
        <v>#DIV/0!</v>
      </c>
      <c r="BM245" t="e">
        <f t="shared" ca="1" si="163"/>
        <v>#DIV/0!</v>
      </c>
    </row>
    <row r="246" spans="1:65" x14ac:dyDescent="0.25">
      <c r="A246" s="1" t="s">
        <v>276</v>
      </c>
      <c r="B246">
        <v>6080536</v>
      </c>
      <c r="C246">
        <v>2453368</v>
      </c>
      <c r="D246">
        <v>1878231</v>
      </c>
      <c r="E246">
        <v>106</v>
      </c>
      <c r="F246">
        <v>11</v>
      </c>
      <c r="G246">
        <v>479</v>
      </c>
      <c r="H246">
        <v>280</v>
      </c>
      <c r="I246">
        <v>680</v>
      </c>
      <c r="J246">
        <v>0</v>
      </c>
      <c r="K246">
        <v>0</v>
      </c>
      <c r="M246" t="str">
        <f t="shared" si="164"/>
        <v>2024-33</v>
      </c>
      <c r="N246">
        <f t="shared" si="165"/>
        <v>479</v>
      </c>
      <c r="O246">
        <f t="shared" si="166"/>
        <v>280</v>
      </c>
      <c r="P246">
        <f t="shared" si="167"/>
        <v>680</v>
      </c>
      <c r="Q246">
        <f t="shared" si="168"/>
        <v>0</v>
      </c>
      <c r="R246">
        <f t="shared" si="169"/>
        <v>0</v>
      </c>
      <c r="U246" t="str">
        <f t="shared" si="170"/>
        <v>2024-33</v>
      </c>
      <c r="V246">
        <f t="shared" si="179"/>
        <v>135337</v>
      </c>
      <c r="W246">
        <f t="shared" si="180"/>
        <v>66444</v>
      </c>
      <c r="X246">
        <f t="shared" si="181"/>
        <v>166476</v>
      </c>
      <c r="Y246">
        <f t="shared" si="182"/>
        <v>18</v>
      </c>
      <c r="Z246">
        <f t="shared" si="183"/>
        <v>2</v>
      </c>
      <c r="AC246">
        <f t="shared" si="147"/>
        <v>7.8775950014932895E-5</v>
      </c>
      <c r="AD246">
        <f t="shared" si="148"/>
        <v>1.1412882209273129E-4</v>
      </c>
      <c r="AE246">
        <f t="shared" si="149"/>
        <v>3.6204279452314441E-4</v>
      </c>
      <c r="AF246">
        <f t="shared" si="150"/>
        <v>0</v>
      </c>
      <c r="AG246">
        <f t="shared" si="151"/>
        <v>0</v>
      </c>
      <c r="AI246" t="str">
        <f t="shared" si="171"/>
        <v>2024-33</v>
      </c>
      <c r="AJ246">
        <f t="shared" si="184"/>
        <v>7.8782156194848199E-5</v>
      </c>
      <c r="AK246">
        <f t="shared" si="185"/>
        <v>1.141418490913779E-4</v>
      </c>
      <c r="AL246">
        <f t="shared" si="186"/>
        <v>3.6217392093900505E-4</v>
      </c>
      <c r="AM246">
        <f t="shared" si="187"/>
        <v>0</v>
      </c>
      <c r="AN246">
        <f t="shared" si="188"/>
        <v>0</v>
      </c>
      <c r="AP246" t="str">
        <f t="shared" si="172"/>
        <v>2024-33</v>
      </c>
      <c r="AQ246">
        <f t="shared" ca="1" si="173"/>
        <v>1.060629215641439E-4</v>
      </c>
      <c r="AR246">
        <f t="shared" ca="1" si="153"/>
        <v>1.0405441932606628E-4</v>
      </c>
      <c r="AS246">
        <f t="shared" ca="1" si="154"/>
        <v>3.6123812648817188E-4</v>
      </c>
      <c r="AT246">
        <f t="shared" ca="1" si="155"/>
        <v>0</v>
      </c>
      <c r="AU246" t="e">
        <f t="shared" ca="1" si="156"/>
        <v>#DIV/0!</v>
      </c>
      <c r="AW246" t="str">
        <f t="shared" si="174"/>
        <v>2024-33</v>
      </c>
      <c r="AX246">
        <f t="shared" ca="1" si="175"/>
        <v>2.392663531319868E-2</v>
      </c>
      <c r="AY246">
        <f t="shared" ca="1" si="157"/>
        <v>2.4558992020405141E-2</v>
      </c>
      <c r="AZ246">
        <f t="shared" ca="1" si="158"/>
        <v>8.1896168288984356E-2</v>
      </c>
      <c r="BA246">
        <f t="shared" ca="1" si="159"/>
        <v>9.8833078703076435E-2</v>
      </c>
      <c r="BB246" t="e">
        <f t="shared" ca="1" si="160"/>
        <v>#DIV/0!</v>
      </c>
      <c r="BD246">
        <f t="shared" ca="1" si="176"/>
        <v>1.0264289858949633</v>
      </c>
      <c r="BE246">
        <f t="shared" ca="1" si="176"/>
        <v>3.422803382797742</v>
      </c>
      <c r="BF246">
        <f t="shared" ca="1" si="176"/>
        <v>4.1306718395359594</v>
      </c>
      <c r="BG246" t="e">
        <f t="shared" ca="1" si="176"/>
        <v>#DIV/0!</v>
      </c>
      <c r="BI246" t="str">
        <f t="shared" si="177"/>
        <v>2024-33</v>
      </c>
      <c r="BJ246">
        <f t="shared" ca="1" si="178"/>
        <v>1.0173423915693447</v>
      </c>
      <c r="BK246">
        <f t="shared" ca="1" si="161"/>
        <v>1.1246175720599521</v>
      </c>
      <c r="BL246" t="e">
        <f t="shared" ca="1" si="162"/>
        <v>#DIV/0!</v>
      </c>
      <c r="BM246" t="e">
        <f t="shared" ca="1" si="163"/>
        <v>#DIV/0!</v>
      </c>
    </row>
    <row r="247" spans="1:65" x14ac:dyDescent="0.25">
      <c r="A247" s="1" t="s">
        <v>277</v>
      </c>
      <c r="B247">
        <v>6080057</v>
      </c>
      <c r="C247">
        <v>2453088</v>
      </c>
      <c r="D247">
        <v>1877551</v>
      </c>
      <c r="E247">
        <v>106</v>
      </c>
      <c r="F247">
        <v>11</v>
      </c>
      <c r="G247">
        <v>466</v>
      </c>
      <c r="H247">
        <v>279</v>
      </c>
      <c r="I247">
        <v>706</v>
      </c>
      <c r="J247">
        <v>0</v>
      </c>
      <c r="K247">
        <v>0</v>
      </c>
      <c r="M247" t="str">
        <f t="shared" si="164"/>
        <v>2024-34</v>
      </c>
      <c r="N247">
        <f t="shared" si="165"/>
        <v>466</v>
      </c>
      <c r="O247">
        <f t="shared" si="166"/>
        <v>279</v>
      </c>
      <c r="P247">
        <f t="shared" si="167"/>
        <v>706</v>
      </c>
      <c r="Q247">
        <f t="shared" si="168"/>
        <v>0</v>
      </c>
      <c r="R247">
        <f t="shared" si="169"/>
        <v>0</v>
      </c>
      <c r="U247" t="str">
        <f t="shared" si="170"/>
        <v>2024-34</v>
      </c>
      <c r="V247">
        <f t="shared" si="179"/>
        <v>135803</v>
      </c>
      <c r="W247">
        <f t="shared" si="180"/>
        <v>66723</v>
      </c>
      <c r="X247">
        <f t="shared" si="181"/>
        <v>167182</v>
      </c>
      <c r="Y247">
        <f t="shared" si="182"/>
        <v>18</v>
      </c>
      <c r="Z247">
        <f t="shared" si="183"/>
        <v>2</v>
      </c>
      <c r="AC247">
        <f t="shared" si="147"/>
        <v>7.6644018304433659E-5</v>
      </c>
      <c r="AD247">
        <f t="shared" si="148"/>
        <v>1.1373419950690722E-4</v>
      </c>
      <c r="AE247">
        <f t="shared" si="149"/>
        <v>3.7602174321762767E-4</v>
      </c>
      <c r="AF247">
        <f t="shared" si="150"/>
        <v>0</v>
      </c>
      <c r="AG247">
        <f t="shared" si="151"/>
        <v>0</v>
      </c>
      <c r="AI247" t="str">
        <f t="shared" si="171"/>
        <v>2024-34</v>
      </c>
      <c r="AJ247">
        <f t="shared" si="184"/>
        <v>7.6649893097749717E-5</v>
      </c>
      <c r="AK247">
        <f t="shared" si="185"/>
        <v>1.1374713656909167E-4</v>
      </c>
      <c r="AL247">
        <f t="shared" si="186"/>
        <v>3.7616319319112423E-4</v>
      </c>
      <c r="AM247">
        <f t="shared" si="187"/>
        <v>0</v>
      </c>
      <c r="AN247">
        <f t="shared" si="188"/>
        <v>0</v>
      </c>
      <c r="AP247" t="str">
        <f t="shared" si="172"/>
        <v>2024-34</v>
      </c>
      <c r="AQ247">
        <f t="shared" ca="1" si="173"/>
        <v>1.0338791973295564E-4</v>
      </c>
      <c r="AR247">
        <f t="shared" ca="1" si="153"/>
        <v>1.036334956250277E-4</v>
      </c>
      <c r="AS247">
        <f t="shared" ca="1" si="154"/>
        <v>3.7518507024585882E-4</v>
      </c>
      <c r="AT247">
        <f t="shared" ca="1" si="155"/>
        <v>0</v>
      </c>
      <c r="AU247" t="e">
        <f t="shared" ca="1" si="156"/>
        <v>#DIV/0!</v>
      </c>
      <c r="AW247" t="str">
        <f t="shared" si="174"/>
        <v>2024-34</v>
      </c>
      <c r="AX247">
        <f t="shared" ca="1" si="175"/>
        <v>2.4030023232931637E-2</v>
      </c>
      <c r="AY247">
        <f t="shared" ca="1" si="157"/>
        <v>2.4662625516030171E-2</v>
      </c>
      <c r="AZ247">
        <f t="shared" ca="1" si="158"/>
        <v>8.227135335923022E-2</v>
      </c>
      <c r="BA247">
        <f t="shared" ca="1" si="159"/>
        <v>9.8833078703076435E-2</v>
      </c>
      <c r="BB247" t="e">
        <f t="shared" ca="1" si="160"/>
        <v>#DIV/0!</v>
      </c>
      <c r="BD247">
        <f t="shared" ca="1" si="176"/>
        <v>1.0263254961082016</v>
      </c>
      <c r="BE247">
        <f t="shared" ca="1" si="176"/>
        <v>3.4236901297075111</v>
      </c>
      <c r="BF247">
        <f t="shared" ca="1" si="176"/>
        <v>4.1128998397151744</v>
      </c>
      <c r="BG247" t="e">
        <f t="shared" ca="1" si="176"/>
        <v>#DIV/0!</v>
      </c>
      <c r="BI247" t="str">
        <f t="shared" si="177"/>
        <v>2024-34</v>
      </c>
      <c r="BJ247">
        <f t="shared" ca="1" si="178"/>
        <v>1.0172398179392017</v>
      </c>
      <c r="BK247">
        <f t="shared" ca="1" si="161"/>
        <v>1.1249089271409094</v>
      </c>
      <c r="BL247" t="e">
        <f t="shared" ca="1" si="162"/>
        <v>#DIV/0!</v>
      </c>
      <c r="BM247" t="e">
        <f t="shared" ca="1" si="163"/>
        <v>#DIV/0!</v>
      </c>
    </row>
    <row r="248" spans="1:65" x14ac:dyDescent="0.25">
      <c r="A248" s="1" t="s">
        <v>278</v>
      </c>
      <c r="B248">
        <v>6079591</v>
      </c>
      <c r="C248">
        <v>2452809</v>
      </c>
      <c r="D248">
        <v>1876845</v>
      </c>
      <c r="E248">
        <v>106</v>
      </c>
      <c r="F248">
        <v>11</v>
      </c>
      <c r="G248">
        <v>454</v>
      </c>
      <c r="H248">
        <v>279</v>
      </c>
      <c r="I248">
        <v>709</v>
      </c>
      <c r="J248">
        <v>0</v>
      </c>
      <c r="K248">
        <v>0</v>
      </c>
      <c r="M248" t="str">
        <f t="shared" si="164"/>
        <v>2024-35</v>
      </c>
      <c r="N248">
        <f t="shared" si="165"/>
        <v>454</v>
      </c>
      <c r="O248">
        <f t="shared" si="166"/>
        <v>279</v>
      </c>
      <c r="P248">
        <f t="shared" si="167"/>
        <v>709</v>
      </c>
      <c r="Q248">
        <f t="shared" si="168"/>
        <v>0</v>
      </c>
      <c r="R248">
        <f t="shared" si="169"/>
        <v>0</v>
      </c>
      <c r="U248" t="str">
        <f t="shared" si="170"/>
        <v>2024-35</v>
      </c>
      <c r="V248">
        <f t="shared" si="179"/>
        <v>136257</v>
      </c>
      <c r="W248">
        <f t="shared" si="180"/>
        <v>67002</v>
      </c>
      <c r="X248">
        <f t="shared" si="181"/>
        <v>167891</v>
      </c>
      <c r="Y248">
        <f t="shared" si="182"/>
        <v>18</v>
      </c>
      <c r="Z248">
        <f t="shared" si="183"/>
        <v>2</v>
      </c>
      <c r="AC248">
        <f t="shared" si="147"/>
        <v>7.4676076071564685E-5</v>
      </c>
      <c r="AD248">
        <f t="shared" si="148"/>
        <v>1.1374713644641715E-4</v>
      </c>
      <c r="AE248">
        <f t="shared" si="149"/>
        <v>3.7776161590328449E-4</v>
      </c>
      <c r="AF248">
        <f t="shared" si="150"/>
        <v>0</v>
      </c>
      <c r="AG248">
        <f t="shared" si="151"/>
        <v>0</v>
      </c>
      <c r="AI248" t="str">
        <f t="shared" si="171"/>
        <v>2024-35</v>
      </c>
      <c r="AJ248">
        <f t="shared" si="184"/>
        <v>7.4681653039138714E-5</v>
      </c>
      <c r="AK248">
        <f t="shared" si="185"/>
        <v>1.1376007645197554E-4</v>
      </c>
      <c r="AL248">
        <f t="shared" si="186"/>
        <v>3.7790437816762404E-4</v>
      </c>
      <c r="AM248">
        <f t="shared" si="187"/>
        <v>0</v>
      </c>
      <c r="AN248">
        <f t="shared" si="188"/>
        <v>0</v>
      </c>
      <c r="AP248" t="str">
        <f t="shared" si="172"/>
        <v>2024-35</v>
      </c>
      <c r="AQ248">
        <f t="shared" ca="1" si="173"/>
        <v>1.0092405376578521E-4</v>
      </c>
      <c r="AR248">
        <f t="shared" ca="1" si="153"/>
        <v>1.035842196333508E-4</v>
      </c>
      <c r="AS248">
        <f t="shared" ca="1" si="154"/>
        <v>3.7691551652207611E-4</v>
      </c>
      <c r="AT248">
        <f t="shared" ca="1" si="155"/>
        <v>0</v>
      </c>
      <c r="AU248" t="e">
        <f t="shared" ca="1" si="156"/>
        <v>#DIV/0!</v>
      </c>
      <c r="AW248" t="str">
        <f t="shared" si="174"/>
        <v>2024-35</v>
      </c>
      <c r="AX248">
        <f t="shared" ca="1" si="175"/>
        <v>2.4130947286697423E-2</v>
      </c>
      <c r="AY248">
        <f t="shared" ca="1" si="157"/>
        <v>2.4766209735663521E-2</v>
      </c>
      <c r="AZ248">
        <f t="shared" ca="1" si="158"/>
        <v>8.2648268875752301E-2</v>
      </c>
      <c r="BA248">
        <f t="shared" ca="1" si="159"/>
        <v>9.8833078703076435E-2</v>
      </c>
      <c r="BB248" t="e">
        <f t="shared" ca="1" si="160"/>
        <v>#DIV/0!</v>
      </c>
      <c r="BD248">
        <f t="shared" ca="1" si="176"/>
        <v>1.0263256324510848</v>
      </c>
      <c r="BE248">
        <f t="shared" ca="1" si="176"/>
        <v>3.4249906517890203</v>
      </c>
      <c r="BF248">
        <f t="shared" ca="1" si="176"/>
        <v>4.0956982553917296</v>
      </c>
      <c r="BG248" t="e">
        <f t="shared" ca="1" si="176"/>
        <v>#DIV/0!</v>
      </c>
      <c r="BI248" t="str">
        <f t="shared" si="177"/>
        <v>2024-35</v>
      </c>
      <c r="BJ248">
        <f t="shared" ca="1" si="178"/>
        <v>1.0172399530750922</v>
      </c>
      <c r="BK248">
        <f t="shared" ca="1" si="161"/>
        <v>1.1253362347663103</v>
      </c>
      <c r="BL248" t="e">
        <f t="shared" ca="1" si="162"/>
        <v>#DIV/0!</v>
      </c>
      <c r="BM248" t="e">
        <f t="shared" ca="1" si="163"/>
        <v>#DIV/0!</v>
      </c>
    </row>
    <row r="249" spans="1:65" x14ac:dyDescent="0.25">
      <c r="A249" s="1" t="s">
        <v>279</v>
      </c>
      <c r="B249">
        <v>6079137</v>
      </c>
      <c r="C249">
        <v>2452530</v>
      </c>
      <c r="D249">
        <v>1876136</v>
      </c>
      <c r="E249">
        <v>106</v>
      </c>
      <c r="F249">
        <v>11</v>
      </c>
      <c r="G249">
        <v>300</v>
      </c>
      <c r="H249">
        <v>193</v>
      </c>
      <c r="I249">
        <v>462</v>
      </c>
      <c r="J249">
        <v>0</v>
      </c>
      <c r="K249">
        <v>0</v>
      </c>
      <c r="M249" t="str">
        <f t="shared" si="164"/>
        <v>2024-36</v>
      </c>
      <c r="N249">
        <f t="shared" si="165"/>
        <v>300</v>
      </c>
      <c r="O249">
        <f t="shared" si="166"/>
        <v>193</v>
      </c>
      <c r="P249">
        <f t="shared" si="167"/>
        <v>462</v>
      </c>
      <c r="Q249">
        <f t="shared" si="168"/>
        <v>0</v>
      </c>
      <c r="R249">
        <f t="shared" si="169"/>
        <v>0</v>
      </c>
      <c r="U249" t="str">
        <f t="shared" si="170"/>
        <v>2024-36</v>
      </c>
      <c r="V249">
        <f t="shared" si="179"/>
        <v>136557</v>
      </c>
      <c r="W249">
        <f t="shared" si="180"/>
        <v>67195</v>
      </c>
      <c r="X249">
        <f t="shared" si="181"/>
        <v>168353</v>
      </c>
      <c r="Y249">
        <f t="shared" si="182"/>
        <v>18</v>
      </c>
      <c r="Z249">
        <f t="shared" si="183"/>
        <v>2</v>
      </c>
      <c r="AC249">
        <f t="shared" si="147"/>
        <v>4.9349109914779025E-5</v>
      </c>
      <c r="AD249">
        <f t="shared" si="148"/>
        <v>7.8694246349687871E-5</v>
      </c>
      <c r="AE249">
        <f t="shared" si="149"/>
        <v>2.4625080484570413E-4</v>
      </c>
      <c r="AF249">
        <f t="shared" si="150"/>
        <v>0</v>
      </c>
      <c r="AG249">
        <f t="shared" si="151"/>
        <v>0</v>
      </c>
      <c r="AI249" t="str">
        <f t="shared" si="171"/>
        <v>2024-36</v>
      </c>
      <c r="AJ249">
        <f t="shared" si="184"/>
        <v>4.935154537970139E-5</v>
      </c>
      <c r="AK249">
        <f t="shared" si="185"/>
        <v>7.8700439662059515E-5</v>
      </c>
      <c r="AL249">
        <f t="shared" si="186"/>
        <v>2.4631146048605649E-4</v>
      </c>
      <c r="AM249">
        <f t="shared" si="187"/>
        <v>0</v>
      </c>
      <c r="AN249">
        <f t="shared" si="188"/>
        <v>0</v>
      </c>
      <c r="AP249" t="str">
        <f t="shared" si="172"/>
        <v>2024-36</v>
      </c>
      <c r="AQ249">
        <f t="shared" ca="1" si="173"/>
        <v>6.6819626098872818E-5</v>
      </c>
      <c r="AR249">
        <f t="shared" ca="1" si="153"/>
        <v>7.1618452125088512E-5</v>
      </c>
      <c r="AS249">
        <f t="shared" ca="1" si="154"/>
        <v>2.4566288950977249E-4</v>
      </c>
      <c r="AT249">
        <f t="shared" ca="1" si="155"/>
        <v>0</v>
      </c>
      <c r="AU249" t="e">
        <f t="shared" ca="1" si="156"/>
        <v>#DIV/0!</v>
      </c>
      <c r="AW249" t="str">
        <f t="shared" si="174"/>
        <v>2024-36</v>
      </c>
      <c r="AX249">
        <f t="shared" ca="1" si="175"/>
        <v>2.4197766912796296E-2</v>
      </c>
      <c r="AY249">
        <f t="shared" ca="1" si="157"/>
        <v>2.483782818778861E-2</v>
      </c>
      <c r="AZ249">
        <f t="shared" ca="1" si="158"/>
        <v>8.289393176526208E-2</v>
      </c>
      <c r="BA249">
        <f t="shared" ca="1" si="159"/>
        <v>9.8833078703076435E-2</v>
      </c>
      <c r="BB249" t="e">
        <f t="shared" ca="1" si="160"/>
        <v>#DIV/0!</v>
      </c>
      <c r="BD249">
        <f t="shared" ca="1" si="176"/>
        <v>1.026451253840859</v>
      </c>
      <c r="BE249">
        <f t="shared" ca="1" si="176"/>
        <v>3.4256851908688319</v>
      </c>
      <c r="BF249">
        <f t="shared" ca="1" si="176"/>
        <v>4.0843884090317193</v>
      </c>
      <c r="BG249" t="e">
        <f t="shared" ca="1" si="176"/>
        <v>#DIV/0!</v>
      </c>
      <c r="BI249" t="str">
        <f t="shared" si="177"/>
        <v>2024-36</v>
      </c>
      <c r="BJ249">
        <f t="shared" ca="1" si="178"/>
        <v>1.0173644623853915</v>
      </c>
      <c r="BK249">
        <f t="shared" ca="1" si="161"/>
        <v>1.1255644368469684</v>
      </c>
      <c r="BL249" t="e">
        <f t="shared" ca="1" si="162"/>
        <v>#DIV/0!</v>
      </c>
      <c r="BM249" t="e">
        <f t="shared" ca="1" si="163"/>
        <v>#DIV/0!</v>
      </c>
    </row>
    <row r="250" spans="1:65" x14ac:dyDescent="0.25">
      <c r="A250" s="1" t="s">
        <v>280</v>
      </c>
      <c r="B250">
        <v>6078837</v>
      </c>
      <c r="C250">
        <v>2452337</v>
      </c>
      <c r="D250">
        <v>1875674</v>
      </c>
      <c r="E250">
        <v>106</v>
      </c>
      <c r="F250">
        <v>11</v>
      </c>
      <c r="G250">
        <v>286</v>
      </c>
      <c r="H250">
        <v>178</v>
      </c>
      <c r="I250">
        <v>478</v>
      </c>
      <c r="J250">
        <v>0</v>
      </c>
      <c r="K250">
        <v>0</v>
      </c>
      <c r="M250" t="str">
        <f t="shared" si="164"/>
        <v>2024-37</v>
      </c>
      <c r="N250">
        <f t="shared" si="165"/>
        <v>286</v>
      </c>
      <c r="O250">
        <f t="shared" si="166"/>
        <v>178</v>
      </c>
      <c r="P250">
        <f t="shared" si="167"/>
        <v>478</v>
      </c>
      <c r="Q250">
        <f t="shared" si="168"/>
        <v>0</v>
      </c>
      <c r="R250">
        <f t="shared" si="169"/>
        <v>0</v>
      </c>
      <c r="U250" t="str">
        <f t="shared" si="170"/>
        <v>2024-37</v>
      </c>
      <c r="V250">
        <f t="shared" si="179"/>
        <v>136843</v>
      </c>
      <c r="W250">
        <f t="shared" si="180"/>
        <v>67373</v>
      </c>
      <c r="X250">
        <f t="shared" si="181"/>
        <v>168831</v>
      </c>
      <c r="Y250">
        <f t="shared" si="182"/>
        <v>18</v>
      </c>
      <c r="Z250">
        <f t="shared" si="183"/>
        <v>2</v>
      </c>
      <c r="AC250">
        <f t="shared" si="147"/>
        <v>4.7048473252367186E-5</v>
      </c>
      <c r="AD250">
        <f t="shared" si="148"/>
        <v>7.2583825143118579E-5</v>
      </c>
      <c r="AE250">
        <f t="shared" si="149"/>
        <v>2.5484172622747877E-4</v>
      </c>
      <c r="AF250">
        <f t="shared" si="150"/>
        <v>0</v>
      </c>
      <c r="AG250">
        <f t="shared" si="151"/>
        <v>0</v>
      </c>
      <c r="AI250" t="str">
        <f t="shared" si="171"/>
        <v>2024-37</v>
      </c>
      <c r="AJ250">
        <f t="shared" si="184"/>
        <v>4.7050686923955623E-5</v>
      </c>
      <c r="AK250">
        <f t="shared" si="185"/>
        <v>7.2589093969058899E-5</v>
      </c>
      <c r="AL250">
        <f t="shared" si="186"/>
        <v>2.549066884679104E-4</v>
      </c>
      <c r="AM250">
        <f t="shared" si="187"/>
        <v>0</v>
      </c>
      <c r="AN250">
        <f t="shared" si="188"/>
        <v>0</v>
      </c>
      <c r="AP250" t="str">
        <f t="shared" si="172"/>
        <v>2024-37</v>
      </c>
      <c r="AQ250">
        <f t="shared" ca="1" si="173"/>
        <v>6.3825139608925081E-5</v>
      </c>
      <c r="AR250">
        <f t="shared" ca="1" si="153"/>
        <v>6.6018126604524706E-5</v>
      </c>
      <c r="AS250">
        <f t="shared" ca="1" si="154"/>
        <v>2.5423129564965076E-4</v>
      </c>
      <c r="AT250">
        <f t="shared" ca="1" si="155"/>
        <v>0</v>
      </c>
      <c r="AU250" t="e">
        <f t="shared" ca="1" si="156"/>
        <v>#DIV/0!</v>
      </c>
      <c r="AW250" t="str">
        <f t="shared" si="174"/>
        <v>2024-37</v>
      </c>
      <c r="AX250">
        <f t="shared" ca="1" si="175"/>
        <v>2.4261592052405221E-2</v>
      </c>
      <c r="AY250">
        <f t="shared" ca="1" si="157"/>
        <v>2.4903846314393133E-2</v>
      </c>
      <c r="AZ250">
        <f t="shared" ca="1" si="158"/>
        <v>8.3148163060911731E-2</v>
      </c>
      <c r="BA250">
        <f t="shared" ca="1" si="159"/>
        <v>9.8833078703076435E-2</v>
      </c>
      <c r="BB250" t="e">
        <f t="shared" ca="1" si="160"/>
        <v>#DIV/0!</v>
      </c>
      <c r="BD250">
        <f t="shared" ca="1" si="176"/>
        <v>1.0264720575880033</v>
      </c>
      <c r="BE250">
        <f t="shared" ca="1" si="176"/>
        <v>3.427151972603903</v>
      </c>
      <c r="BF250">
        <f t="shared" ca="1" si="176"/>
        <v>4.0736435799265047</v>
      </c>
      <c r="BG250" t="e">
        <f t="shared" ca="1" si="176"/>
        <v>#DIV/0!</v>
      </c>
      <c r="BI250" t="str">
        <f t="shared" si="177"/>
        <v>2024-37</v>
      </c>
      <c r="BJ250">
        <f t="shared" ca="1" si="178"/>
        <v>1.0173850819646943</v>
      </c>
      <c r="BK250">
        <f t="shared" ca="1" si="161"/>
        <v>1.1260463717784133</v>
      </c>
      <c r="BL250" t="e">
        <f t="shared" ca="1" si="162"/>
        <v>#DIV/0!</v>
      </c>
      <c r="BM250" t="e">
        <f t="shared" ca="1" si="163"/>
        <v>#DIV/0!</v>
      </c>
    </row>
    <row r="251" spans="1:65" x14ac:dyDescent="0.25">
      <c r="A251" s="1" t="s">
        <v>281</v>
      </c>
      <c r="B251">
        <v>6078551</v>
      </c>
      <c r="C251">
        <v>2452159</v>
      </c>
      <c r="D251">
        <v>1875196</v>
      </c>
      <c r="E251">
        <v>106</v>
      </c>
      <c r="F251">
        <v>11</v>
      </c>
      <c r="G251">
        <v>212</v>
      </c>
      <c r="H251">
        <v>154</v>
      </c>
      <c r="I251">
        <v>333</v>
      </c>
      <c r="J251">
        <v>0</v>
      </c>
      <c r="K251">
        <v>0</v>
      </c>
      <c r="M251" t="str">
        <f t="shared" si="164"/>
        <v>2024-38</v>
      </c>
      <c r="N251">
        <f t="shared" si="165"/>
        <v>212</v>
      </c>
      <c r="O251">
        <f t="shared" si="166"/>
        <v>154</v>
      </c>
      <c r="P251">
        <f t="shared" si="167"/>
        <v>333</v>
      </c>
      <c r="Q251">
        <f t="shared" si="168"/>
        <v>0</v>
      </c>
      <c r="R251">
        <f t="shared" si="169"/>
        <v>0</v>
      </c>
      <c r="U251" t="str">
        <f t="shared" si="170"/>
        <v>2024-38</v>
      </c>
      <c r="V251">
        <f t="shared" si="179"/>
        <v>137055</v>
      </c>
      <c r="W251">
        <f t="shared" si="180"/>
        <v>67527</v>
      </c>
      <c r="X251">
        <f t="shared" si="181"/>
        <v>169164</v>
      </c>
      <c r="Y251">
        <f t="shared" si="182"/>
        <v>18</v>
      </c>
      <c r="Z251">
        <f t="shared" si="183"/>
        <v>2</v>
      </c>
      <c r="AC251">
        <f t="shared" si="147"/>
        <v>3.4876732958232976E-5</v>
      </c>
      <c r="AD251">
        <f t="shared" si="148"/>
        <v>6.2801800372651209E-5</v>
      </c>
      <c r="AE251">
        <f t="shared" si="149"/>
        <v>1.7758143682047102E-4</v>
      </c>
      <c r="AF251">
        <f t="shared" si="150"/>
        <v>0</v>
      </c>
      <c r="AG251">
        <f t="shared" si="151"/>
        <v>0</v>
      </c>
      <c r="AI251" t="str">
        <f t="shared" si="171"/>
        <v>2024-38</v>
      </c>
      <c r="AJ251">
        <f t="shared" si="184"/>
        <v>3.4877949390637353E-5</v>
      </c>
      <c r="AK251">
        <f t="shared" si="185"/>
        <v>6.2805744707195656E-5</v>
      </c>
      <c r="AL251">
        <f t="shared" si="186"/>
        <v>1.7761297805509073E-4</v>
      </c>
      <c r="AM251">
        <f t="shared" si="187"/>
        <v>0</v>
      </c>
      <c r="AN251">
        <f t="shared" si="188"/>
        <v>0</v>
      </c>
      <c r="AP251" t="str">
        <f t="shared" si="172"/>
        <v>2024-38</v>
      </c>
      <c r="AQ251">
        <f t="shared" ca="1" si="173"/>
        <v>4.7402284090973231E-5</v>
      </c>
      <c r="AR251">
        <f t="shared" ca="1" si="153"/>
        <v>5.7086739438470173E-5</v>
      </c>
      <c r="AS251">
        <f t="shared" ca="1" si="154"/>
        <v>1.7713946117528604E-4</v>
      </c>
      <c r="AT251">
        <f t="shared" ca="1" si="155"/>
        <v>0</v>
      </c>
      <c r="AU251" t="e">
        <f t="shared" ca="1" si="156"/>
        <v>#DIV/0!</v>
      </c>
      <c r="AW251" t="str">
        <f t="shared" si="174"/>
        <v>2024-38</v>
      </c>
      <c r="AX251">
        <f t="shared" ca="1" si="175"/>
        <v>2.4308994336496196E-2</v>
      </c>
      <c r="AY251">
        <f t="shared" ca="1" si="157"/>
        <v>2.4960933053831603E-2</v>
      </c>
      <c r="AZ251">
        <f t="shared" ca="1" si="158"/>
        <v>8.3325302522087016E-2</v>
      </c>
      <c r="BA251">
        <f t="shared" ca="1" si="159"/>
        <v>9.8833078703076435E-2</v>
      </c>
      <c r="BB251" t="e">
        <f t="shared" ca="1" si="160"/>
        <v>#DIV/0!</v>
      </c>
      <c r="BD251">
        <f t="shared" ca="1" si="176"/>
        <v>1.0268188271514229</v>
      </c>
      <c r="BE251">
        <f t="shared" ca="1" si="176"/>
        <v>3.4277560547614656</v>
      </c>
      <c r="BF251">
        <f t="shared" ca="1" si="176"/>
        <v>4.0657000176553524</v>
      </c>
      <c r="BG251" t="e">
        <f t="shared" ca="1" si="176"/>
        <v>#DIV/0!</v>
      </c>
      <c r="BI251" t="str">
        <f t="shared" si="177"/>
        <v>2024-38</v>
      </c>
      <c r="BJ251">
        <f t="shared" ca="1" si="178"/>
        <v>1.0177287817060507</v>
      </c>
      <c r="BK251">
        <f t="shared" ca="1" si="161"/>
        <v>1.126244852769982</v>
      </c>
      <c r="BL251" t="e">
        <f t="shared" ca="1" si="162"/>
        <v>#DIV/0!</v>
      </c>
      <c r="BM251" t="e">
        <f t="shared" ca="1" si="163"/>
        <v>#DIV/0!</v>
      </c>
    </row>
    <row r="252" spans="1:65" x14ac:dyDescent="0.25">
      <c r="A252" s="1" t="s">
        <v>282</v>
      </c>
      <c r="B252">
        <v>6078339</v>
      </c>
      <c r="C252">
        <v>2452005</v>
      </c>
      <c r="D252">
        <v>1874863</v>
      </c>
      <c r="E252">
        <v>106</v>
      </c>
      <c r="F252">
        <v>11</v>
      </c>
      <c r="G252">
        <v>213</v>
      </c>
      <c r="H252">
        <v>110</v>
      </c>
      <c r="I252">
        <v>309</v>
      </c>
      <c r="J252">
        <v>0</v>
      </c>
      <c r="K252">
        <v>0</v>
      </c>
      <c r="M252" t="str">
        <f t="shared" si="164"/>
        <v>2024-39</v>
      </c>
      <c r="N252">
        <f t="shared" si="165"/>
        <v>213</v>
      </c>
      <c r="O252">
        <f t="shared" si="166"/>
        <v>110</v>
      </c>
      <c r="P252">
        <f t="shared" si="167"/>
        <v>309</v>
      </c>
      <c r="Q252">
        <f t="shared" si="168"/>
        <v>0</v>
      </c>
      <c r="R252">
        <f t="shared" si="169"/>
        <v>0</v>
      </c>
      <c r="U252" t="str">
        <f t="shared" si="170"/>
        <v>2024-39</v>
      </c>
      <c r="V252">
        <f t="shared" si="179"/>
        <v>137268</v>
      </c>
      <c r="W252">
        <f t="shared" si="180"/>
        <v>67637</v>
      </c>
      <c r="X252">
        <f t="shared" si="181"/>
        <v>169473</v>
      </c>
      <c r="Y252">
        <f t="shared" si="182"/>
        <v>18</v>
      </c>
      <c r="Z252">
        <f t="shared" si="183"/>
        <v>2</v>
      </c>
      <c r="AC252">
        <f t="shared" si="147"/>
        <v>3.50424680163446E-5</v>
      </c>
      <c r="AD252">
        <f t="shared" si="148"/>
        <v>4.4861246204636617E-5</v>
      </c>
      <c r="AE252">
        <f t="shared" si="149"/>
        <v>1.6481204226655494E-4</v>
      </c>
      <c r="AF252">
        <f t="shared" si="150"/>
        <v>0</v>
      </c>
      <c r="AG252">
        <f t="shared" si="151"/>
        <v>0</v>
      </c>
      <c r="AI252" t="str">
        <f t="shared" si="171"/>
        <v>2024-39</v>
      </c>
      <c r="AJ252">
        <f t="shared" si="184"/>
        <v>3.5043696037551065E-5</v>
      </c>
      <c r="AK252">
        <f t="shared" si="185"/>
        <v>4.4863258833841622E-5</v>
      </c>
      <c r="AL252">
        <f t="shared" si="186"/>
        <v>1.6483921012652421E-4</v>
      </c>
      <c r="AM252">
        <f t="shared" si="187"/>
        <v>0</v>
      </c>
      <c r="AN252">
        <f t="shared" si="188"/>
        <v>0</v>
      </c>
      <c r="AP252" t="str">
        <f t="shared" si="172"/>
        <v>2024-39</v>
      </c>
      <c r="AQ252">
        <f t="shared" ca="1" si="173"/>
        <v>4.7717837164532125E-5</v>
      </c>
      <c r="AR252">
        <f t="shared" ca="1" si="153"/>
        <v>4.075404633089135E-5</v>
      </c>
      <c r="AS252">
        <f t="shared" ca="1" si="154"/>
        <v>1.6439703907437272E-4</v>
      </c>
      <c r="AT252">
        <f t="shared" ca="1" si="155"/>
        <v>0</v>
      </c>
      <c r="AU252" t="e">
        <f t="shared" ca="1" si="156"/>
        <v>#DIV/0!</v>
      </c>
      <c r="AW252" t="str">
        <f t="shared" si="174"/>
        <v>2024-39</v>
      </c>
      <c r="AX252">
        <f t="shared" ca="1" si="175"/>
        <v>2.4356712173660727E-2</v>
      </c>
      <c r="AY252">
        <f t="shared" ca="1" si="157"/>
        <v>2.5001687100162494E-2</v>
      </c>
      <c r="AZ252">
        <f t="shared" ca="1" si="158"/>
        <v>8.3489699561161396E-2</v>
      </c>
      <c r="BA252">
        <f t="shared" ca="1" si="159"/>
        <v>9.8833078703076435E-2</v>
      </c>
      <c r="BB252" t="e">
        <f t="shared" ca="1" si="160"/>
        <v>#DIV/0!</v>
      </c>
      <c r="BD252">
        <f t="shared" ca="1" si="176"/>
        <v>1.026480377232492</v>
      </c>
      <c r="BE252">
        <f t="shared" ca="1" si="176"/>
        <v>3.4277902110058558</v>
      </c>
      <c r="BF252">
        <f t="shared" ca="1" si="176"/>
        <v>4.0577348042053973</v>
      </c>
      <c r="BG252" t="e">
        <f t="shared" ca="1" si="176"/>
        <v>#DIV/0!</v>
      </c>
      <c r="BI252" t="str">
        <f t="shared" si="177"/>
        <v>2024-39</v>
      </c>
      <c r="BJ252">
        <f t="shared" ca="1" si="178"/>
        <v>1.0173933279584626</v>
      </c>
      <c r="BK252">
        <f t="shared" ca="1" si="161"/>
        <v>1.1262560753581183</v>
      </c>
      <c r="BL252" t="e">
        <f t="shared" ca="1" si="162"/>
        <v>#DIV/0!</v>
      </c>
      <c r="BM252" t="e">
        <f t="shared" ca="1" si="163"/>
        <v>#DIV/0!</v>
      </c>
    </row>
    <row r="253" spans="1:65" x14ac:dyDescent="0.25">
      <c r="A253" s="1" t="s">
        <v>283</v>
      </c>
      <c r="B253">
        <v>6078126</v>
      </c>
      <c r="C253">
        <v>2451895</v>
      </c>
      <c r="D253">
        <v>1874554</v>
      </c>
      <c r="E253">
        <v>106</v>
      </c>
      <c r="F253">
        <v>11</v>
      </c>
      <c r="G253">
        <v>96</v>
      </c>
      <c r="H253">
        <v>59</v>
      </c>
      <c r="I253">
        <v>120</v>
      </c>
      <c r="J253">
        <v>0</v>
      </c>
      <c r="K253">
        <v>0</v>
      </c>
      <c r="M253" t="str">
        <f t="shared" si="164"/>
        <v>2024-40</v>
      </c>
      <c r="N253">
        <f t="shared" si="165"/>
        <v>96</v>
      </c>
      <c r="O253">
        <f t="shared" si="166"/>
        <v>59</v>
      </c>
      <c r="P253">
        <f t="shared" si="167"/>
        <v>120</v>
      </c>
      <c r="Q253">
        <f t="shared" si="168"/>
        <v>0</v>
      </c>
      <c r="R253">
        <f t="shared" si="169"/>
        <v>0</v>
      </c>
      <c r="U253" t="str">
        <f t="shared" si="170"/>
        <v>2024-40</v>
      </c>
      <c r="V253">
        <f t="shared" si="179"/>
        <v>137364</v>
      </c>
      <c r="W253">
        <f t="shared" si="180"/>
        <v>67696</v>
      </c>
      <c r="X253">
        <f t="shared" si="181"/>
        <v>169593</v>
      </c>
      <c r="Y253">
        <f t="shared" si="182"/>
        <v>18</v>
      </c>
      <c r="Z253">
        <f t="shared" si="183"/>
        <v>2</v>
      </c>
      <c r="AC253">
        <f t="shared" si="147"/>
        <v>1.579434187445275E-5</v>
      </c>
      <c r="AD253">
        <f t="shared" si="148"/>
        <v>2.4063020643216777E-5</v>
      </c>
      <c r="AE253">
        <f t="shared" si="149"/>
        <v>6.40152270886835E-5</v>
      </c>
      <c r="AF253">
        <f t="shared" si="150"/>
        <v>0</v>
      </c>
      <c r="AG253">
        <f t="shared" si="151"/>
        <v>0</v>
      </c>
      <c r="AI253" t="str">
        <f t="shared" si="171"/>
        <v>2024-40</v>
      </c>
      <c r="AJ253">
        <f t="shared" si="184"/>
        <v>1.579459133994609E-5</v>
      </c>
      <c r="AK253">
        <f t="shared" si="185"/>
        <v>2.4063599687341235E-5</v>
      </c>
      <c r="AL253">
        <f t="shared" si="186"/>
        <v>6.4019325322202619E-5</v>
      </c>
      <c r="AM253">
        <f t="shared" si="187"/>
        <v>0</v>
      </c>
      <c r="AN253">
        <f t="shared" si="188"/>
        <v>0</v>
      </c>
      <c r="AP253" t="str">
        <f t="shared" si="172"/>
        <v>2024-40</v>
      </c>
      <c r="AQ253">
        <f t="shared" ca="1" si="173"/>
        <v>2.1547741674962421E-5</v>
      </c>
      <c r="AR253">
        <f t="shared" ca="1" si="153"/>
        <v>2.1846635382007578E-5</v>
      </c>
      <c r="AS253">
        <f t="shared" ca="1" si="154"/>
        <v>6.3846545293406754E-5</v>
      </c>
      <c r="AT253">
        <f t="shared" ca="1" si="155"/>
        <v>0</v>
      </c>
      <c r="AU253" t="e">
        <f t="shared" ca="1" si="156"/>
        <v>#DIV/0!</v>
      </c>
      <c r="AW253" t="str">
        <f t="shared" si="174"/>
        <v>2024-40</v>
      </c>
      <c r="AX253">
        <f t="shared" ca="1" si="175"/>
        <v>2.4378259915335689E-2</v>
      </c>
      <c r="AY253">
        <f t="shared" ca="1" si="157"/>
        <v>2.5023533735544501E-2</v>
      </c>
      <c r="AZ253">
        <f t="shared" ca="1" si="158"/>
        <v>8.3553546106454796E-2</v>
      </c>
      <c r="BA253">
        <f t="shared" ca="1" si="159"/>
        <v>9.8833078703076435E-2</v>
      </c>
      <c r="BB253" t="e">
        <f t="shared" ca="1" si="160"/>
        <v>#DIV/0!</v>
      </c>
      <c r="BD253">
        <f t="shared" ca="1" si="176"/>
        <v>1.0264692321129487</v>
      </c>
      <c r="BE253">
        <f t="shared" ca="1" si="176"/>
        <v>3.4273794108616249</v>
      </c>
      <c r="BF253">
        <f t="shared" ca="1" si="176"/>
        <v>4.0541482060786169</v>
      </c>
      <c r="BG253" t="e">
        <f t="shared" ca="1" si="176"/>
        <v>#DIV/0!</v>
      </c>
      <c r="BI253" t="str">
        <f t="shared" si="177"/>
        <v>2024-40</v>
      </c>
      <c r="BJ253">
        <f t="shared" ca="1" si="178"/>
        <v>1.0173822815025204</v>
      </c>
      <c r="BK253">
        <f t="shared" ca="1" si="161"/>
        <v>1.1261211003072205</v>
      </c>
      <c r="BL253" t="e">
        <f t="shared" ca="1" si="162"/>
        <v>#DIV/0!</v>
      </c>
      <c r="BM253" t="e">
        <f t="shared" ca="1" si="163"/>
        <v>#DIV/0!</v>
      </c>
    </row>
    <row r="254" spans="1:65" x14ac:dyDescent="0.25">
      <c r="A254" s="1" t="s">
        <v>284</v>
      </c>
      <c r="B254">
        <v>6078030</v>
      </c>
      <c r="C254">
        <v>2451836</v>
      </c>
      <c r="D254">
        <v>1874434</v>
      </c>
      <c r="E254">
        <v>106</v>
      </c>
      <c r="F254">
        <v>11</v>
      </c>
      <c r="G254">
        <v>21</v>
      </c>
      <c r="H254">
        <v>3</v>
      </c>
      <c r="I254">
        <v>24</v>
      </c>
      <c r="J254">
        <v>0</v>
      </c>
      <c r="K254">
        <v>0</v>
      </c>
      <c r="M254" t="str">
        <f t="shared" si="164"/>
        <v>2024-41</v>
      </c>
      <c r="N254">
        <f t="shared" si="165"/>
        <v>21</v>
      </c>
      <c r="O254">
        <f t="shared" si="166"/>
        <v>3</v>
      </c>
      <c r="P254">
        <f t="shared" si="167"/>
        <v>24</v>
      </c>
      <c r="Q254">
        <f t="shared" si="168"/>
        <v>0</v>
      </c>
      <c r="R254">
        <f t="shared" si="169"/>
        <v>0</v>
      </c>
      <c r="U254" t="str">
        <f t="shared" si="170"/>
        <v>2024-41</v>
      </c>
      <c r="V254">
        <f t="shared" si="179"/>
        <v>137385</v>
      </c>
      <c r="W254">
        <f t="shared" si="180"/>
        <v>67699</v>
      </c>
      <c r="X254">
        <f t="shared" si="181"/>
        <v>169617</v>
      </c>
      <c r="Y254">
        <f t="shared" si="182"/>
        <v>18</v>
      </c>
      <c r="Z254">
        <f t="shared" si="183"/>
        <v>2</v>
      </c>
      <c r="AC254">
        <f t="shared" si="147"/>
        <v>3.4550668555436549E-6</v>
      </c>
      <c r="AD254">
        <f t="shared" si="148"/>
        <v>1.2235728653955648E-6</v>
      </c>
      <c r="AE254">
        <f t="shared" si="149"/>
        <v>1.2803865060066132E-5</v>
      </c>
      <c r="AF254">
        <f t="shared" si="150"/>
        <v>0</v>
      </c>
      <c r="AG254">
        <f t="shared" si="151"/>
        <v>0</v>
      </c>
      <c r="AI254" t="str">
        <f t="shared" si="171"/>
        <v>2024-41</v>
      </c>
      <c r="AJ254">
        <f t="shared" si="184"/>
        <v>3.4550787930655559E-6</v>
      </c>
      <c r="AK254">
        <f t="shared" si="185"/>
        <v>1.2235743624400683E-6</v>
      </c>
      <c r="AL254">
        <f t="shared" si="186"/>
        <v>1.2804029001300628E-5</v>
      </c>
      <c r="AM254">
        <f t="shared" si="187"/>
        <v>0</v>
      </c>
      <c r="AN254">
        <f t="shared" si="188"/>
        <v>0</v>
      </c>
      <c r="AP254" t="str">
        <f t="shared" si="172"/>
        <v>2024-41</v>
      </c>
      <c r="AQ254">
        <f t="shared" ca="1" si="173"/>
        <v>4.7225204050856879E-6</v>
      </c>
      <c r="AR254">
        <f t="shared" ca="1" si="153"/>
        <v>1.1101927410841379E-6</v>
      </c>
      <c r="AS254">
        <f t="shared" ca="1" si="154"/>
        <v>1.2769262129376411E-5</v>
      </c>
      <c r="AT254">
        <f t="shared" ca="1" si="155"/>
        <v>0</v>
      </c>
      <c r="AU254" t="e">
        <f t="shared" ca="1" si="156"/>
        <v>#DIV/0!</v>
      </c>
      <c r="AW254" t="str">
        <f t="shared" si="174"/>
        <v>2024-41</v>
      </c>
      <c r="AX254">
        <f t="shared" ca="1" si="175"/>
        <v>2.4382982435740774E-2</v>
      </c>
      <c r="AY254">
        <f t="shared" ca="1" si="157"/>
        <v>2.5024643928285586E-2</v>
      </c>
      <c r="AZ254">
        <f t="shared" ca="1" si="158"/>
        <v>8.3566315368584165E-2</v>
      </c>
      <c r="BA254">
        <f t="shared" ca="1" si="159"/>
        <v>9.8833078703076435E-2</v>
      </c>
      <c r="BB254" t="e">
        <f t="shared" ca="1" si="160"/>
        <v>#DIV/0!</v>
      </c>
      <c r="BD254">
        <f t="shared" ca="1" si="176"/>
        <v>1.0263159559842958</v>
      </c>
      <c r="BE254">
        <f t="shared" ca="1" si="176"/>
        <v>3.4272392882542531</v>
      </c>
      <c r="BF254">
        <f t="shared" ca="1" si="176"/>
        <v>4.0533629946025842</v>
      </c>
      <c r="BG254" t="e">
        <f t="shared" ca="1" si="176"/>
        <v>#DIV/0!</v>
      </c>
      <c r="BI254" t="str">
        <f t="shared" si="177"/>
        <v>2024-41</v>
      </c>
      <c r="BJ254">
        <f t="shared" ca="1" si="178"/>
        <v>1.0172303622704673</v>
      </c>
      <c r="BK254">
        <f t="shared" ca="1" si="161"/>
        <v>1.1260750607516663</v>
      </c>
      <c r="BL254" t="e">
        <f t="shared" ca="1" si="162"/>
        <v>#DIV/0!</v>
      </c>
      <c r="BM254" t="e">
        <f t="shared" ca="1" si="163"/>
        <v>#DIV/0!</v>
      </c>
    </row>
    <row r="255" spans="1:65" x14ac:dyDescent="0.25">
      <c r="A255" s="1" t="s">
        <v>285</v>
      </c>
      <c r="B255">
        <v>1765656119</v>
      </c>
      <c r="C255">
        <v>450872792</v>
      </c>
      <c r="D255">
        <v>353299577</v>
      </c>
      <c r="E255">
        <v>20549</v>
      </c>
      <c r="F255">
        <v>2183</v>
      </c>
      <c r="G255">
        <v>305184</v>
      </c>
      <c r="H255">
        <v>73853</v>
      </c>
      <c r="I255">
        <v>175624</v>
      </c>
      <c r="J255">
        <v>19</v>
      </c>
      <c r="K255">
        <v>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9F03-768B-48AD-9EED-81599006174A}">
  <dimension ref="A1:AZ255"/>
  <sheetViews>
    <sheetView zoomScale="115" zoomScaleNormal="115" workbookViewId="0">
      <selection activeCell="A87" sqref="A87:XFD8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10.140625" bestFit="1" customWidth="1"/>
    <col min="5" max="5" width="11.140625" bestFit="1" customWidth="1"/>
    <col min="6" max="6" width="6.7109375" bestFit="1" customWidth="1"/>
    <col min="7" max="7" width="12.28515625" bestFit="1" customWidth="1"/>
    <col min="8" max="8" width="5.5703125" bestFit="1" customWidth="1"/>
    <col min="9" max="10" width="6.7109375" bestFit="1" customWidth="1"/>
    <col min="11" max="11" width="3.42578125" bestFit="1" customWidth="1"/>
    <col min="12" max="12" width="13.7109375" customWidth="1"/>
    <col min="13" max="13" width="11.140625" customWidth="1"/>
    <col min="20" max="20" width="13.28515625" customWidth="1"/>
    <col min="21" max="21" width="11.5703125" customWidth="1"/>
    <col min="22" max="22" width="12" customWidth="1"/>
    <col min="27" max="27" width="12.85546875" customWidth="1"/>
    <col min="28" max="28" width="12.42578125" customWidth="1"/>
    <col min="29" max="29" width="11.85546875" customWidth="1"/>
    <col min="34" max="34" width="11.85546875" customWidth="1"/>
  </cols>
  <sheetData>
    <row r="1" spans="1:52" x14ac:dyDescent="0.25">
      <c r="A1" t="s">
        <v>326</v>
      </c>
      <c r="B1" s="5">
        <v>4</v>
      </c>
      <c r="C1" s="5"/>
      <c r="E1" t="s">
        <v>328</v>
      </c>
      <c r="M1" t="s">
        <v>200</v>
      </c>
      <c r="N1" s="7">
        <f ca="1">AT161</f>
        <v>1.0069576149824935</v>
      </c>
      <c r="O1" s="7">
        <f ca="1">AU161</f>
        <v>1.0721837287413722</v>
      </c>
      <c r="P1" s="7">
        <f ca="1">AV161</f>
        <v>1.4247925186223034</v>
      </c>
      <c r="Y1" s="3" t="s">
        <v>1</v>
      </c>
      <c r="AA1">
        <f ca="1">(LN(AVERAGE(OFFSET(T1, $B$4-1,0):OFFSET(T1,$B$4+$C$4-1,0))) - LN(AVERAGE(OFFSET(T1, $B$3-1,0):OFFSET(T1,$B$3+$C$3-1,0))))/(($B$4+$C$4/2)-($B$3+$C$3/2))</f>
        <v>-1.9838601682079572E-3</v>
      </c>
      <c r="AB1">
        <f ca="1">(LN(AVERAGE(OFFSET(U1, $B$4-1,0):OFFSET(U1,$B$4+$C$4-1,0))) - LN(AVERAGE(OFFSET(U1, $B$3-1,0):OFFSET(U1,$B$3+$C$3-1,0))))/(($B$4+$C$4/2)-($B$3+$C$3/2))</f>
        <v>-2.2739365993609964E-3</v>
      </c>
      <c r="AC1">
        <f ca="1">(LN(AVERAGE(OFFSET(V1, $B$4-1,0):OFFSET(V1,$B$4+$C$4-1,0))) - LN(AVERAGE(OFFSET(V1, $B$3-1,0):OFFSET(V1,$B$3+$C$3-1,0))))/(($B$4+$C$4/2)-($B$3+$C$3/2))</f>
        <v>-3.9323508381159502E-3</v>
      </c>
      <c r="AD1">
        <f ca="1">(LN(AVERAGE(OFFSET(W1, $B$4-1,0):OFFSET(W1,$B$4+$C$4-1,0))) - LN(AVERAGE(OFFSET(W1, $B$3-1,0):OFFSET(W1,$B$3+$C$3-1,0))))/(($B$4+$C$4/2)-($B$3+$C$3/2))</f>
        <v>8.2064729323267098E-4</v>
      </c>
      <c r="AE1" t="e">
        <f ca="1">(LN(AVERAGE(OFFSET(Y1, $B$4-1,0):OFFSET(Y1,$B$4+$C$4-1,0))) - LN(AVERAGE(OFFSET(Y1, $B$3-1,0):OFFSET(Y1,$B$3+$C$3-1,0))))/(($B$4+$C$4/2)-($B$3+$C$3/2))</f>
        <v>#DIV/0!</v>
      </c>
    </row>
    <row r="2" spans="1:52" x14ac:dyDescent="0.25">
      <c r="A2" t="s">
        <v>325</v>
      </c>
      <c r="B2" s="5">
        <v>118</v>
      </c>
      <c r="C2" s="5"/>
      <c r="E2" t="s">
        <v>355</v>
      </c>
      <c r="J2" s="7"/>
      <c r="K2" s="7"/>
      <c r="L2" s="7"/>
      <c r="O2" s="3"/>
      <c r="Y2" t="s">
        <v>319</v>
      </c>
      <c r="Z2" t="s">
        <v>318</v>
      </c>
      <c r="AA2">
        <f ca="1">AVERAGE(OFFSET(T1,$B$4-1,0):OFFSET(T1,$B$4+$C$4-1,0))</f>
        <v>3.9601526153942016E-4</v>
      </c>
      <c r="AB2">
        <f ca="1">AVERAGE(OFFSET(U1,$B$4-1,0):OFFSET(U1,$B$4+$C$4-1,0))</f>
        <v>2.0293697637659987E-4</v>
      </c>
      <c r="AC2">
        <f ca="1">AVERAGE(OFFSET(V1,$B$4-1,0):OFFSET(V1,$B$4+$C$4-1,0))</f>
        <v>3.9637350199962459E-4</v>
      </c>
      <c r="AD2">
        <f ca="1">AVERAGE(OFFSET(W1,$B$4-1,0):OFFSET(W1,$B$4+$C$4-1,0))</f>
        <v>2.5957534370601575E-4</v>
      </c>
      <c r="AE2">
        <f ca="1">AVERAGE(OFFSET(X1,$B$4-1,0):OFFSET(X1,$B$4+$C$4-1,0))</f>
        <v>0</v>
      </c>
    </row>
    <row r="3" spans="1:52" x14ac:dyDescent="0.25">
      <c r="A3" t="s">
        <v>2</v>
      </c>
      <c r="B3" s="5">
        <v>185</v>
      </c>
      <c r="C3" s="5">
        <v>12</v>
      </c>
      <c r="E3" t="s">
        <v>323</v>
      </c>
      <c r="Z3" t="s">
        <v>317</v>
      </c>
      <c r="AA3">
        <f ca="1">AVERAGE(OFFSET(T1, $B$3-1,0):OFFSET(T1,$B$3+$C$3-1,0))</f>
        <v>4.27023666240995E-4</v>
      </c>
      <c r="AB3">
        <f ca="1">AVERAGE(OFFSET(U1, $B$3-1,0):OFFSET(U1,$B$3+$C$3-1,0))</f>
        <v>2.2125260557202857E-4</v>
      </c>
      <c r="AC3">
        <f ca="1">AVERAGE(OFFSET(V1, $B$3-1,0):OFFSET(V1,$B$3+$C$3-1,0))</f>
        <v>4.6025757823337226E-4</v>
      </c>
      <c r="AD3">
        <f ca="1">AVERAGE(OFFSET(W1, $B$3-1,0):OFFSET(W1,$B$3+$C$3-1,0))</f>
        <v>2.5160550515129017E-4</v>
      </c>
      <c r="AE3">
        <f ca="1">AVERAGE(OFFSET(X1, $B$3-1,0):OFFSET(X1,$B$3+$C$3-1,0))</f>
        <v>1.2457450707677373E-3</v>
      </c>
      <c r="AZ3" t="s">
        <v>314</v>
      </c>
    </row>
    <row r="4" spans="1:52" x14ac:dyDescent="0.25">
      <c r="A4" t="s">
        <v>3</v>
      </c>
      <c r="B4" s="5">
        <v>225</v>
      </c>
      <c r="C4" s="5">
        <v>8</v>
      </c>
      <c r="Y4" t="s">
        <v>320</v>
      </c>
      <c r="Z4" t="s">
        <v>318</v>
      </c>
      <c r="AA4">
        <f ca="1">AVERAGE(OFFSET(AA1,$B$4-1,0):OFFSET(AA1,$B$4+$C$4-1,0))</f>
        <v>4.933422964277591E-4</v>
      </c>
      <c r="AB4">
        <f ca="1">AVERAGE(OFFSET(AB1,$B$4-1,0):OFFSET(AB1,$B$4+$C$4-1,0))</f>
        <v>2.6105431885435051E-4</v>
      </c>
      <c r="AC4">
        <f ca="1">AVERAGE(OFFSET(AC1,$B$4-1,0):OFFSET(AC1,$B$4+$C$4-1,0))</f>
        <v>6.1312007201653682E-4</v>
      </c>
      <c r="AD4">
        <f ca="1">AVERAGE(OFFSET(AD1,$B$4-1,0):OFFSET(AD1,$B$4+$C$4-1,0))</f>
        <v>2.3694847400907302E-4</v>
      </c>
      <c r="AE4" t="e">
        <f ca="1">AVERAGE(OFFSET(AE1,$B$4-1,0):OFFSET(AE1,$B$4+$C$4-1,0))</f>
        <v>#DIV/0!</v>
      </c>
      <c r="AZ4" t="s">
        <v>315</v>
      </c>
    </row>
    <row r="5" spans="1:52" x14ac:dyDescent="0.25">
      <c r="B5" t="s">
        <v>4</v>
      </c>
      <c r="C5" s="5"/>
      <c r="Z5" t="s">
        <v>317</v>
      </c>
      <c r="AA5">
        <f ca="1">AVERAGE(OFFSET(AA1, $B$3-1,0):OFFSET(AA1,$B$3+$C$3-1,0))</f>
        <v>4.9363779427666029E-4</v>
      </c>
      <c r="AB5">
        <f ca="1">AVERAGE(OFFSET(AB1, $B$3-1,0):OFFSET(AB1,$B$3+$C$3-1,0))</f>
        <v>2.6133396278645233E-4</v>
      </c>
      <c r="AC5">
        <f ca="1">AVERAGE(OFFSET(AC1, $B$3-1,0):OFFSET(AC1,$B$3+$C$3-1,0))</f>
        <v>6.1280985676658408E-4</v>
      </c>
      <c r="AD5">
        <f ca="1">AVERAGE(OFFSET(AD1, $B$3-1,0):OFFSET(AD1,$B$3+$C$3-1,0))</f>
        <v>2.3695771304940613E-4</v>
      </c>
      <c r="AE5" t="e">
        <f ca="1">AVERAGE(OFFSET(AE1, $B$3-1,0):OFFSET(AE1,$B$3+$C$3-1,0))</f>
        <v>#DIV/0!</v>
      </c>
      <c r="AZ5" t="s">
        <v>316</v>
      </c>
    </row>
    <row r="6" spans="1:52" x14ac:dyDescent="0.25">
      <c r="C6" s="5"/>
    </row>
    <row r="7" spans="1:52" x14ac:dyDescent="0.25">
      <c r="A7" s="8" t="s">
        <v>286</v>
      </c>
      <c r="B7" t="s" vm="16">
        <v>295</v>
      </c>
      <c r="Z7" t="s">
        <v>322</v>
      </c>
    </row>
    <row r="8" spans="1:52" x14ac:dyDescent="0.25">
      <c r="A8" s="8" t="s">
        <v>288</v>
      </c>
      <c r="B8" t="s" vm="10">
        <v>287</v>
      </c>
      <c r="Z8" t="s">
        <v>321</v>
      </c>
    </row>
    <row r="9" spans="1:52" x14ac:dyDescent="0.25">
      <c r="A9" s="8" t="s">
        <v>289</v>
      </c>
      <c r="B9" t="s" vm="11">
        <v>287</v>
      </c>
    </row>
    <row r="10" spans="1:52" x14ac:dyDescent="0.25">
      <c r="AA10" s="3" t="s">
        <v>304</v>
      </c>
    </row>
    <row r="11" spans="1:52" x14ac:dyDescent="0.25">
      <c r="B11" s="8" t="s">
        <v>292</v>
      </c>
      <c r="M11" t="s">
        <v>197</v>
      </c>
      <c r="T11" t="s">
        <v>296</v>
      </c>
    </row>
    <row r="12" spans="1:52" x14ac:dyDescent="0.25">
      <c r="B12" t="s">
        <v>291</v>
      </c>
      <c r="G12" t="s">
        <v>290</v>
      </c>
      <c r="M12" s="3" t="s">
        <v>202</v>
      </c>
      <c r="N12" s="3"/>
      <c r="O12" s="3"/>
      <c r="T12" s="3" t="s">
        <v>198</v>
      </c>
      <c r="U12" s="3"/>
      <c r="V12" s="3"/>
      <c r="W12" s="3"/>
      <c r="Z12" s="3"/>
      <c r="AA12" s="3" t="s">
        <v>327</v>
      </c>
      <c r="AB12" s="3"/>
      <c r="AC12" s="3"/>
      <c r="AE12" s="3"/>
      <c r="AH12" s="3" t="s">
        <v>199</v>
      </c>
      <c r="AN12" s="3" t="s">
        <v>7</v>
      </c>
      <c r="AO12" s="3"/>
      <c r="AP12" s="3"/>
      <c r="AQ12" s="3"/>
      <c r="AT12" t="s">
        <v>5</v>
      </c>
    </row>
    <row r="13" spans="1:52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R13" s="4"/>
      <c r="S13" s="4" t="s">
        <v>9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F13" s="3"/>
      <c r="AG13" s="3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N13" s="4" t="s">
        <v>22</v>
      </c>
      <c r="AO13" s="4" t="s">
        <v>23</v>
      </c>
      <c r="AP13" s="4" t="s">
        <v>302</v>
      </c>
      <c r="AQ13" s="4" t="s">
        <v>303</v>
      </c>
      <c r="AS13" s="3" t="s">
        <v>9</v>
      </c>
      <c r="AT13" s="4" t="s">
        <v>22</v>
      </c>
      <c r="AU13" s="4" t="s">
        <v>23</v>
      </c>
      <c r="AV13" s="4" t="s">
        <v>302</v>
      </c>
      <c r="AW13" s="4" t="s">
        <v>303</v>
      </c>
    </row>
    <row r="14" spans="1:52" x14ac:dyDescent="0.25">
      <c r="A14" s="1" t="s">
        <v>207</v>
      </c>
      <c r="B14">
        <v>1288800</v>
      </c>
      <c r="C14">
        <v>0</v>
      </c>
      <c r="D14">
        <v>0</v>
      </c>
      <c r="E14">
        <v>0</v>
      </c>
      <c r="F14">
        <v>0</v>
      </c>
      <c r="G14">
        <v>126</v>
      </c>
      <c r="H14">
        <v>0</v>
      </c>
      <c r="I14">
        <v>0</v>
      </c>
      <c r="J14">
        <v>0</v>
      </c>
      <c r="K14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 t="str">
        <f>$A14</f>
        <v>2020-10</v>
      </c>
      <c r="T14">
        <f t="shared" ref="T14:T45" si="1">-LN((1-1.5*M14)/(1-0.5*M14))</f>
        <v>9.7774922207237918E-5</v>
      </c>
      <c r="U14" t="e">
        <f t="shared" ref="U14:U45" si="2">-LN((1-1.5*N14)/(1-0.5*N14))</f>
        <v>#DIV/0!</v>
      </c>
      <c r="V14" t="e">
        <f t="shared" ref="V14:V45" si="3">-LN((1-1.5*O14)/(1-0.5*O14))</f>
        <v>#DIV/0!</v>
      </c>
      <c r="W14" t="e">
        <f t="shared" ref="W14:W45" si="4">-LN((1-1.5*P14)/(1-0.5*P14))</f>
        <v>#DIV/0!</v>
      </c>
      <c r="X14" t="e">
        <f t="shared" ref="X14:X45" si="5">-LN((1-1.5*Q14)/(1-0.5*Q14))</f>
        <v>#DIV/0!</v>
      </c>
      <c r="Z14" t="str">
        <f>$A14</f>
        <v>2020-10</v>
      </c>
      <c r="AA14">
        <f ca="1">T14*EXP(-AA$1*(ROW()-$B$2))</f>
        <v>7.9546890668713235E-5</v>
      </c>
      <c r="AB14" t="e">
        <f t="shared" ref="AB14:AE77" ca="1" si="6">U14*EXP(-AB$1*(ROW()-$B$2))</f>
        <v>#DIV/0!</v>
      </c>
      <c r="AC14" t="e">
        <f t="shared" ca="1" si="6"/>
        <v>#DIV/0!</v>
      </c>
      <c r="AD14" t="e">
        <f t="shared" ca="1" si="6"/>
        <v>#DIV/0!</v>
      </c>
      <c r="AE14" t="e">
        <f t="shared" ca="1" si="6"/>
        <v>#DIV/0!</v>
      </c>
      <c r="AG14" t="str">
        <f>$A14</f>
        <v>2020-10</v>
      </c>
      <c r="AH14">
        <f>IF(ROW()&gt;=$B$2, AA14+AH13,0)</f>
        <v>0</v>
      </c>
      <c r="AI14">
        <f t="shared" ref="AI14:AL77" si="7">IF(ROW()&gt;=$B$2, AB14+AI13,0)</f>
        <v>0</v>
      </c>
      <c r="AJ14">
        <f t="shared" si="7"/>
        <v>0</v>
      </c>
      <c r="AK14">
        <f t="shared" si="7"/>
        <v>0</v>
      </c>
      <c r="AL14">
        <f t="shared" si="7"/>
        <v>0</v>
      </c>
      <c r="AN14" t="e">
        <f>AI14/$AH14</f>
        <v>#DIV/0!</v>
      </c>
      <c r="AO14" t="e">
        <f t="shared" ref="AO14:AQ77" si="8">AJ14/$AH14</f>
        <v>#DIV/0!</v>
      </c>
      <c r="AP14" t="e">
        <f t="shared" si="8"/>
        <v>#DIV/0!</v>
      </c>
      <c r="AQ14" t="e">
        <f t="shared" si="8"/>
        <v>#DIV/0!</v>
      </c>
      <c r="AS14" t="str">
        <f>$A14</f>
        <v>2020-10</v>
      </c>
      <c r="AT14" t="e">
        <f ca="1">AN14/(OFFSET(AN$1,$B$1+$B$2,0))</f>
        <v>#DIV/0!</v>
      </c>
      <c r="AU14" t="e">
        <f t="shared" ref="AU14:AW77" ca="1" si="9">AO14/(OFFSET(AO$1,$B$1+$B$2,0))</f>
        <v>#DIV/0!</v>
      </c>
      <c r="AV14" t="e">
        <f t="shared" ca="1" si="9"/>
        <v>#DIV/0!</v>
      </c>
      <c r="AW14" t="e">
        <f t="shared" ca="1" si="9"/>
        <v>#DIV/0!</v>
      </c>
    </row>
    <row r="15" spans="1:52" x14ac:dyDescent="0.25">
      <c r="A15" s="1" t="s">
        <v>208</v>
      </c>
      <c r="B15">
        <v>1288674</v>
      </c>
      <c r="C15">
        <v>0</v>
      </c>
      <c r="D15">
        <v>0</v>
      </c>
      <c r="E15">
        <v>0</v>
      </c>
      <c r="F15">
        <v>0</v>
      </c>
      <c r="G15">
        <v>116</v>
      </c>
      <c r="H15">
        <v>0</v>
      </c>
      <c r="I15">
        <v>0</v>
      </c>
      <c r="J15">
        <v>0</v>
      </c>
      <c r="K15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 t="str">
        <f t="shared" ref="S15:S78" si="11">$A15</f>
        <v>2020-11</v>
      </c>
      <c r="T15">
        <f t="shared" si="1"/>
        <v>9.0023111166372198E-5</v>
      </c>
      <c r="U15" t="e">
        <f t="shared" si="2"/>
        <v>#DIV/0!</v>
      </c>
      <c r="V15" t="e">
        <f t="shared" si="3"/>
        <v>#DIV/0!</v>
      </c>
      <c r="W15" t="e">
        <f t="shared" si="4"/>
        <v>#DIV/0!</v>
      </c>
      <c r="X15" t="e">
        <f t="shared" si="5"/>
        <v>#DIV/0!</v>
      </c>
      <c r="Z15" t="str">
        <f t="shared" ref="Z15:Z78" si="12">$A15</f>
        <v>2020-11</v>
      </c>
      <c r="AA15">
        <f t="shared" ref="AA15:AD78" ca="1" si="13">T15*EXP(-AA$1*(ROW()-$B$2))</f>
        <v>7.3385680701432859E-5</v>
      </c>
      <c r="AB15" t="e">
        <f t="shared" ca="1" si="6"/>
        <v>#DIV/0!</v>
      </c>
      <c r="AC15" t="e">
        <f t="shared" ca="1" si="6"/>
        <v>#DIV/0!</v>
      </c>
      <c r="AD15" t="e">
        <f t="shared" ca="1" si="6"/>
        <v>#DIV/0!</v>
      </c>
      <c r="AE15" t="e">
        <f t="shared" ca="1" si="6"/>
        <v>#DIV/0!</v>
      </c>
      <c r="AG15" t="str">
        <f t="shared" ref="AG15:AG78" si="14">$A15</f>
        <v>2020-11</v>
      </c>
      <c r="AH15">
        <f t="shared" ref="AH15:AK78" si="15">IF(ROW()&gt;=$B$2, AA15+AH14,0)</f>
        <v>0</v>
      </c>
      <c r="AI15">
        <f t="shared" si="7"/>
        <v>0</v>
      </c>
      <c r="AJ15">
        <f t="shared" si="7"/>
        <v>0</v>
      </c>
      <c r="AK15">
        <f t="shared" si="7"/>
        <v>0</v>
      </c>
      <c r="AL15">
        <f t="shared" si="7"/>
        <v>0</v>
      </c>
      <c r="AN15" t="e">
        <f t="shared" ref="AN15:AQ78" si="16">AI15/$AH15</f>
        <v>#DIV/0!</v>
      </c>
      <c r="AO15" t="e">
        <f t="shared" si="8"/>
        <v>#DIV/0!</v>
      </c>
      <c r="AP15" t="e">
        <f t="shared" si="8"/>
        <v>#DIV/0!</v>
      </c>
      <c r="AQ15" t="e">
        <f t="shared" si="8"/>
        <v>#DIV/0!</v>
      </c>
      <c r="AS15" t="str">
        <f t="shared" ref="AS15:AS78" si="17">$A15</f>
        <v>2020-11</v>
      </c>
      <c r="AT15" t="e">
        <f t="shared" ref="AT15:AW78" ca="1" si="18">AN15/(OFFSET(AN$1,$B$1+$B$2,0))</f>
        <v>#DIV/0!</v>
      </c>
      <c r="AU15" t="e">
        <f t="shared" ca="1" si="9"/>
        <v>#DIV/0!</v>
      </c>
      <c r="AV15" t="e">
        <f t="shared" ca="1" si="9"/>
        <v>#DIV/0!</v>
      </c>
      <c r="AW15" t="e">
        <f t="shared" ca="1" si="9"/>
        <v>#DIV/0!</v>
      </c>
    </row>
    <row r="16" spans="1:52" x14ac:dyDescent="0.25">
      <c r="A16" s="1" t="s">
        <v>209</v>
      </c>
      <c r="B16">
        <v>1288558</v>
      </c>
      <c r="C16">
        <v>0</v>
      </c>
      <c r="D16">
        <v>0</v>
      </c>
      <c r="E16">
        <v>0</v>
      </c>
      <c r="F16">
        <v>0</v>
      </c>
      <c r="G16">
        <v>124</v>
      </c>
      <c r="H16">
        <v>0</v>
      </c>
      <c r="I16">
        <v>0</v>
      </c>
      <c r="J16">
        <v>0</v>
      </c>
      <c r="K16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 t="str">
        <f t="shared" si="11"/>
        <v>2020-12</v>
      </c>
      <c r="T16">
        <f t="shared" si="1"/>
        <v>9.6240863013230242E-5</v>
      </c>
      <c r="U16" t="e">
        <f t="shared" si="2"/>
        <v>#DIV/0!</v>
      </c>
      <c r="V16" t="e">
        <f t="shared" si="3"/>
        <v>#DIV/0!</v>
      </c>
      <c r="W16" t="e">
        <f t="shared" si="4"/>
        <v>#DIV/0!</v>
      </c>
      <c r="X16" t="e">
        <f t="shared" si="5"/>
        <v>#DIV/0!</v>
      </c>
      <c r="Z16" t="str">
        <f t="shared" si="12"/>
        <v>2020-12</v>
      </c>
      <c r="AA16">
        <f t="shared" ca="1" si="13"/>
        <v>7.8610108793660761E-5</v>
      </c>
      <c r="AB16" t="e">
        <f t="shared" ca="1" si="6"/>
        <v>#DIV/0!</v>
      </c>
      <c r="AC16" t="e">
        <f t="shared" ca="1" si="6"/>
        <v>#DIV/0!</v>
      </c>
      <c r="AD16" t="e">
        <f t="shared" ca="1" si="6"/>
        <v>#DIV/0!</v>
      </c>
      <c r="AE16" t="e">
        <f t="shared" ca="1" si="6"/>
        <v>#DIV/0!</v>
      </c>
      <c r="AG16" t="str">
        <f t="shared" si="14"/>
        <v>2020-12</v>
      </c>
      <c r="AH16">
        <f t="shared" si="15"/>
        <v>0</v>
      </c>
      <c r="AI16">
        <f t="shared" si="7"/>
        <v>0</v>
      </c>
      <c r="AJ16">
        <f t="shared" si="7"/>
        <v>0</v>
      </c>
      <c r="AK16">
        <f t="shared" si="7"/>
        <v>0</v>
      </c>
      <c r="AL16">
        <f t="shared" si="7"/>
        <v>0</v>
      </c>
      <c r="AN16" t="e">
        <f t="shared" si="16"/>
        <v>#DIV/0!</v>
      </c>
      <c r="AO16" t="e">
        <f t="shared" si="8"/>
        <v>#DIV/0!</v>
      </c>
      <c r="AP16" t="e">
        <f t="shared" si="8"/>
        <v>#DIV/0!</v>
      </c>
      <c r="AQ16" t="e">
        <f t="shared" si="8"/>
        <v>#DIV/0!</v>
      </c>
      <c r="AS16" t="str">
        <f t="shared" si="17"/>
        <v>2020-12</v>
      </c>
      <c r="AT16" t="e">
        <f t="shared" ca="1" si="18"/>
        <v>#DIV/0!</v>
      </c>
      <c r="AU16" t="e">
        <f t="shared" ca="1" si="9"/>
        <v>#DIV/0!</v>
      </c>
      <c r="AV16" t="e">
        <f t="shared" ca="1" si="9"/>
        <v>#DIV/0!</v>
      </c>
      <c r="AW16" t="e">
        <f t="shared" ca="1" si="9"/>
        <v>#DIV/0!</v>
      </c>
    </row>
    <row r="17" spans="1:49" x14ac:dyDescent="0.25">
      <c r="A17" s="1" t="s">
        <v>210</v>
      </c>
      <c r="B17">
        <v>1288434</v>
      </c>
      <c r="C17">
        <v>0</v>
      </c>
      <c r="D17">
        <v>0</v>
      </c>
      <c r="E17">
        <v>0</v>
      </c>
      <c r="F17">
        <v>0</v>
      </c>
      <c r="G17">
        <v>134</v>
      </c>
      <c r="H17">
        <v>0</v>
      </c>
      <c r="I17">
        <v>0</v>
      </c>
      <c r="J17">
        <v>0</v>
      </c>
      <c r="K17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 t="str">
        <f t="shared" si="11"/>
        <v>2020-13</v>
      </c>
      <c r="T17">
        <f t="shared" si="1"/>
        <v>1.0401304053462319E-4</v>
      </c>
      <c r="U17" t="e">
        <f t="shared" si="2"/>
        <v>#DIV/0!</v>
      </c>
      <c r="V17" t="e">
        <f t="shared" si="3"/>
        <v>#DIV/0!</v>
      </c>
      <c r="W17" t="e">
        <f t="shared" si="4"/>
        <v>#DIV/0!</v>
      </c>
      <c r="X17" t="e">
        <f t="shared" si="5"/>
        <v>#DIV/0!</v>
      </c>
      <c r="Z17" t="str">
        <f t="shared" si="12"/>
        <v>2020-13</v>
      </c>
      <c r="AA17">
        <f t="shared" ca="1" si="13"/>
        <v>8.5127182597061508E-5</v>
      </c>
      <c r="AB17" t="e">
        <f t="shared" ca="1" si="6"/>
        <v>#DIV/0!</v>
      </c>
      <c r="AC17" t="e">
        <f t="shared" ca="1" si="6"/>
        <v>#DIV/0!</v>
      </c>
      <c r="AD17" t="e">
        <f t="shared" ca="1" si="6"/>
        <v>#DIV/0!</v>
      </c>
      <c r="AE17" t="e">
        <f t="shared" ca="1" si="6"/>
        <v>#DIV/0!</v>
      </c>
      <c r="AG17" t="str">
        <f t="shared" si="14"/>
        <v>2020-13</v>
      </c>
      <c r="AH17">
        <f t="shared" si="15"/>
        <v>0</v>
      </c>
      <c r="AI17">
        <f t="shared" si="7"/>
        <v>0</v>
      </c>
      <c r="AJ17">
        <f t="shared" si="7"/>
        <v>0</v>
      </c>
      <c r="AK17">
        <f t="shared" si="7"/>
        <v>0</v>
      </c>
      <c r="AL17">
        <f t="shared" si="7"/>
        <v>0</v>
      </c>
      <c r="AN17" t="e">
        <f t="shared" si="16"/>
        <v>#DIV/0!</v>
      </c>
      <c r="AO17" t="e">
        <f t="shared" si="8"/>
        <v>#DIV/0!</v>
      </c>
      <c r="AP17" t="e">
        <f t="shared" si="8"/>
        <v>#DIV/0!</v>
      </c>
      <c r="AQ17" t="e">
        <f t="shared" si="8"/>
        <v>#DIV/0!</v>
      </c>
      <c r="AS17" t="str">
        <f t="shared" si="17"/>
        <v>2020-13</v>
      </c>
      <c r="AT17" t="e">
        <f t="shared" ca="1" si="18"/>
        <v>#DIV/0!</v>
      </c>
      <c r="AU17" t="e">
        <f t="shared" ca="1" si="9"/>
        <v>#DIV/0!</v>
      </c>
      <c r="AV17" t="e">
        <f t="shared" ca="1" si="9"/>
        <v>#DIV/0!</v>
      </c>
      <c r="AW17" t="e">
        <f t="shared" ca="1" si="9"/>
        <v>#DIV/0!</v>
      </c>
    </row>
    <row r="18" spans="1:49" x14ac:dyDescent="0.25">
      <c r="A18" s="1" t="s">
        <v>211</v>
      </c>
      <c r="B18">
        <v>1288300</v>
      </c>
      <c r="C18">
        <v>0</v>
      </c>
      <c r="D18">
        <v>0</v>
      </c>
      <c r="E18">
        <v>0</v>
      </c>
      <c r="F18">
        <v>0</v>
      </c>
      <c r="G18">
        <v>153</v>
      </c>
      <c r="H18">
        <v>0</v>
      </c>
      <c r="I18">
        <v>0</v>
      </c>
      <c r="J18">
        <v>0</v>
      </c>
      <c r="K18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 t="str">
        <f t="shared" si="11"/>
        <v>2020-14</v>
      </c>
      <c r="T18">
        <f t="shared" si="1"/>
        <v>1.1877526414291917E-4</v>
      </c>
      <c r="U18" t="e">
        <f t="shared" si="2"/>
        <v>#DIV/0!</v>
      </c>
      <c r="V18" t="e">
        <f t="shared" si="3"/>
        <v>#DIV/0!</v>
      </c>
      <c r="W18" t="e">
        <f t="shared" si="4"/>
        <v>#DIV/0!</v>
      </c>
      <c r="X18" t="e">
        <f t="shared" si="5"/>
        <v>#DIV/0!</v>
      </c>
      <c r="Z18" t="str">
        <f t="shared" si="12"/>
        <v>2020-14</v>
      </c>
      <c r="AA18">
        <f t="shared" ca="1" si="13"/>
        <v>9.740203991772219E-5</v>
      </c>
      <c r="AB18" t="e">
        <f t="shared" ca="1" si="6"/>
        <v>#DIV/0!</v>
      </c>
      <c r="AC18" t="e">
        <f t="shared" ca="1" si="6"/>
        <v>#DIV/0!</v>
      </c>
      <c r="AD18" t="e">
        <f t="shared" ca="1" si="6"/>
        <v>#DIV/0!</v>
      </c>
      <c r="AE18" t="e">
        <f t="shared" ca="1" si="6"/>
        <v>#DIV/0!</v>
      </c>
      <c r="AG18" t="str">
        <f t="shared" si="14"/>
        <v>2020-14</v>
      </c>
      <c r="AH18">
        <f t="shared" si="15"/>
        <v>0</v>
      </c>
      <c r="AI18">
        <f t="shared" si="7"/>
        <v>0</v>
      </c>
      <c r="AJ18">
        <f t="shared" si="7"/>
        <v>0</v>
      </c>
      <c r="AK18">
        <f t="shared" si="7"/>
        <v>0</v>
      </c>
      <c r="AL18">
        <f t="shared" si="7"/>
        <v>0</v>
      </c>
      <c r="AN18" t="e">
        <f t="shared" si="16"/>
        <v>#DIV/0!</v>
      </c>
      <c r="AO18" t="e">
        <f t="shared" si="8"/>
        <v>#DIV/0!</v>
      </c>
      <c r="AP18" t="e">
        <f t="shared" si="8"/>
        <v>#DIV/0!</v>
      </c>
      <c r="AQ18" t="e">
        <f t="shared" si="8"/>
        <v>#DIV/0!</v>
      </c>
      <c r="AS18" t="str">
        <f t="shared" si="17"/>
        <v>2020-14</v>
      </c>
      <c r="AT18" t="e">
        <f t="shared" ca="1" si="18"/>
        <v>#DIV/0!</v>
      </c>
      <c r="AU18" t="e">
        <f t="shared" ca="1" si="9"/>
        <v>#DIV/0!</v>
      </c>
      <c r="AV18" t="e">
        <f t="shared" ca="1" si="9"/>
        <v>#DIV/0!</v>
      </c>
      <c r="AW18" t="e">
        <f t="shared" ca="1" si="9"/>
        <v>#DIV/0!</v>
      </c>
    </row>
    <row r="19" spans="1:49" x14ac:dyDescent="0.25">
      <c r="A19" s="1" t="s">
        <v>212</v>
      </c>
      <c r="B19">
        <v>1288147</v>
      </c>
      <c r="C19">
        <v>0</v>
      </c>
      <c r="D19">
        <v>0</v>
      </c>
      <c r="E19">
        <v>0</v>
      </c>
      <c r="F19">
        <v>0</v>
      </c>
      <c r="G19">
        <v>184</v>
      </c>
      <c r="H19">
        <v>0</v>
      </c>
      <c r="I19">
        <v>0</v>
      </c>
      <c r="J19">
        <v>0</v>
      </c>
      <c r="K19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 t="str">
        <f t="shared" si="11"/>
        <v>2020-15</v>
      </c>
      <c r="T19">
        <f t="shared" si="1"/>
        <v>1.4286124703351833E-4</v>
      </c>
      <c r="U19" t="e">
        <f t="shared" si="2"/>
        <v>#DIV/0!</v>
      </c>
      <c r="V19" t="e">
        <f t="shared" si="3"/>
        <v>#DIV/0!</v>
      </c>
      <c r="W19" t="e">
        <f t="shared" si="4"/>
        <v>#DIV/0!</v>
      </c>
      <c r="X19" t="e">
        <f t="shared" si="5"/>
        <v>#DIV/0!</v>
      </c>
      <c r="Z19" t="str">
        <f t="shared" si="12"/>
        <v>2020-15</v>
      </c>
      <c r="AA19">
        <f t="shared" ca="1" si="13"/>
        <v>1.1738647567708908E-4</v>
      </c>
      <c r="AB19" t="e">
        <f t="shared" ca="1" si="6"/>
        <v>#DIV/0!</v>
      </c>
      <c r="AC19" t="e">
        <f t="shared" ca="1" si="6"/>
        <v>#DIV/0!</v>
      </c>
      <c r="AD19" t="e">
        <f t="shared" ca="1" si="6"/>
        <v>#DIV/0!</v>
      </c>
      <c r="AE19" t="e">
        <f t="shared" ca="1" si="6"/>
        <v>#DIV/0!</v>
      </c>
      <c r="AG19" t="str">
        <f t="shared" si="14"/>
        <v>2020-15</v>
      </c>
      <c r="AH19">
        <f t="shared" si="15"/>
        <v>0</v>
      </c>
      <c r="AI19">
        <f t="shared" si="7"/>
        <v>0</v>
      </c>
      <c r="AJ19">
        <f t="shared" si="7"/>
        <v>0</v>
      </c>
      <c r="AK19">
        <f t="shared" si="7"/>
        <v>0</v>
      </c>
      <c r="AL19">
        <f t="shared" si="7"/>
        <v>0</v>
      </c>
      <c r="AN19" t="e">
        <f t="shared" si="16"/>
        <v>#DIV/0!</v>
      </c>
      <c r="AO19" t="e">
        <f t="shared" si="8"/>
        <v>#DIV/0!</v>
      </c>
      <c r="AP19" t="e">
        <f t="shared" si="8"/>
        <v>#DIV/0!</v>
      </c>
      <c r="AQ19" t="e">
        <f t="shared" si="8"/>
        <v>#DIV/0!</v>
      </c>
      <c r="AS19" t="str">
        <f t="shared" si="17"/>
        <v>2020-15</v>
      </c>
      <c r="AT19" t="e">
        <f t="shared" ca="1" si="18"/>
        <v>#DIV/0!</v>
      </c>
      <c r="AU19" t="e">
        <f t="shared" ca="1" si="9"/>
        <v>#DIV/0!</v>
      </c>
      <c r="AV19" t="e">
        <f t="shared" ca="1" si="9"/>
        <v>#DIV/0!</v>
      </c>
      <c r="AW19" t="e">
        <f t="shared" ca="1" si="9"/>
        <v>#DIV/0!</v>
      </c>
    </row>
    <row r="20" spans="1:49" x14ac:dyDescent="0.25">
      <c r="A20" s="1" t="s">
        <v>213</v>
      </c>
      <c r="B20">
        <v>1287963</v>
      </c>
      <c r="C20">
        <v>0</v>
      </c>
      <c r="D20">
        <v>0</v>
      </c>
      <c r="E20">
        <v>0</v>
      </c>
      <c r="F20">
        <v>0</v>
      </c>
      <c r="G20">
        <v>178</v>
      </c>
      <c r="H20">
        <v>0</v>
      </c>
      <c r="I20">
        <v>0</v>
      </c>
      <c r="J20">
        <v>0</v>
      </c>
      <c r="K2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 t="str">
        <f t="shared" si="11"/>
        <v>2020-16</v>
      </c>
      <c r="T20">
        <f t="shared" si="1"/>
        <v>1.3822183072752424E-4</v>
      </c>
      <c r="U20" t="e">
        <f t="shared" si="2"/>
        <v>#DIV/0!</v>
      </c>
      <c r="V20" t="e">
        <f t="shared" si="3"/>
        <v>#DIV/0!</v>
      </c>
      <c r="W20" t="e">
        <f t="shared" si="4"/>
        <v>#DIV/0!</v>
      </c>
      <c r="X20" t="e">
        <f t="shared" si="5"/>
        <v>#DIV/0!</v>
      </c>
      <c r="Z20" t="str">
        <f t="shared" si="12"/>
        <v>2020-16</v>
      </c>
      <c r="AA20">
        <f t="shared" ca="1" si="13"/>
        <v>1.1379989136943325E-4</v>
      </c>
      <c r="AB20" t="e">
        <f t="shared" ca="1" si="6"/>
        <v>#DIV/0!</v>
      </c>
      <c r="AC20" t="e">
        <f t="shared" ca="1" si="6"/>
        <v>#DIV/0!</v>
      </c>
      <c r="AD20" t="e">
        <f t="shared" ca="1" si="6"/>
        <v>#DIV/0!</v>
      </c>
      <c r="AE20" t="e">
        <f t="shared" ca="1" si="6"/>
        <v>#DIV/0!</v>
      </c>
      <c r="AG20" t="str">
        <f t="shared" si="14"/>
        <v>2020-16</v>
      </c>
      <c r="AH20">
        <f t="shared" si="15"/>
        <v>0</v>
      </c>
      <c r="AI20">
        <f t="shared" si="7"/>
        <v>0</v>
      </c>
      <c r="AJ20">
        <f t="shared" si="7"/>
        <v>0</v>
      </c>
      <c r="AK20">
        <f t="shared" si="7"/>
        <v>0</v>
      </c>
      <c r="AL20">
        <f t="shared" si="7"/>
        <v>0</v>
      </c>
      <c r="AN20" t="e">
        <f t="shared" si="16"/>
        <v>#DIV/0!</v>
      </c>
      <c r="AO20" t="e">
        <f t="shared" si="8"/>
        <v>#DIV/0!</v>
      </c>
      <c r="AP20" t="e">
        <f t="shared" si="8"/>
        <v>#DIV/0!</v>
      </c>
      <c r="AQ20" t="e">
        <f t="shared" si="8"/>
        <v>#DIV/0!</v>
      </c>
      <c r="AS20" t="str">
        <f t="shared" si="17"/>
        <v>2020-16</v>
      </c>
      <c r="AT20" t="e">
        <f t="shared" ca="1" si="18"/>
        <v>#DIV/0!</v>
      </c>
      <c r="AU20" t="e">
        <f t="shared" ca="1" si="9"/>
        <v>#DIV/0!</v>
      </c>
      <c r="AV20" t="e">
        <f t="shared" ca="1" si="9"/>
        <v>#DIV/0!</v>
      </c>
      <c r="AW20" t="e">
        <f t="shared" ca="1" si="9"/>
        <v>#DIV/0!</v>
      </c>
    </row>
    <row r="21" spans="1:49" x14ac:dyDescent="0.25">
      <c r="A21" s="1" t="s">
        <v>214</v>
      </c>
      <c r="B21">
        <v>1287785</v>
      </c>
      <c r="C21">
        <v>0</v>
      </c>
      <c r="D21">
        <v>0</v>
      </c>
      <c r="E21">
        <v>0</v>
      </c>
      <c r="F21">
        <v>0</v>
      </c>
      <c r="G21">
        <v>201</v>
      </c>
      <c r="H21">
        <v>0</v>
      </c>
      <c r="I21">
        <v>0</v>
      </c>
      <c r="J21">
        <v>0</v>
      </c>
      <c r="K21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 t="str">
        <f t="shared" si="11"/>
        <v>2020-17</v>
      </c>
      <c r="T21">
        <f t="shared" si="1"/>
        <v>1.5610632037066702E-4</v>
      </c>
      <c r="U21" t="e">
        <f t="shared" si="2"/>
        <v>#DIV/0!</v>
      </c>
      <c r="V21" t="e">
        <f t="shared" si="3"/>
        <v>#DIV/0!</v>
      </c>
      <c r="W21" t="e">
        <f t="shared" si="4"/>
        <v>#DIV/0!</v>
      </c>
      <c r="X21" t="e">
        <f t="shared" si="5"/>
        <v>#DIV/0!</v>
      </c>
      <c r="Z21" t="str">
        <f t="shared" si="12"/>
        <v>2020-17</v>
      </c>
      <c r="AA21">
        <f t="shared" ca="1" si="13"/>
        <v>1.2877965970154698E-4</v>
      </c>
      <c r="AB21" t="e">
        <f t="shared" ca="1" si="6"/>
        <v>#DIV/0!</v>
      </c>
      <c r="AC21" t="e">
        <f t="shared" ca="1" si="6"/>
        <v>#DIV/0!</v>
      </c>
      <c r="AD21" t="e">
        <f t="shared" ca="1" si="6"/>
        <v>#DIV/0!</v>
      </c>
      <c r="AE21" t="e">
        <f t="shared" ca="1" si="6"/>
        <v>#DIV/0!</v>
      </c>
      <c r="AG21" t="str">
        <f t="shared" si="14"/>
        <v>2020-17</v>
      </c>
      <c r="AH21">
        <f t="shared" si="15"/>
        <v>0</v>
      </c>
      <c r="AI21">
        <f t="shared" si="7"/>
        <v>0</v>
      </c>
      <c r="AJ21">
        <f t="shared" si="7"/>
        <v>0</v>
      </c>
      <c r="AK21">
        <f t="shared" si="7"/>
        <v>0</v>
      </c>
      <c r="AL21">
        <f t="shared" si="7"/>
        <v>0</v>
      </c>
      <c r="AN21" t="e">
        <f t="shared" si="16"/>
        <v>#DIV/0!</v>
      </c>
      <c r="AO21" t="e">
        <f t="shared" si="8"/>
        <v>#DIV/0!</v>
      </c>
      <c r="AP21" t="e">
        <f t="shared" si="8"/>
        <v>#DIV/0!</v>
      </c>
      <c r="AQ21" t="e">
        <f t="shared" si="8"/>
        <v>#DIV/0!</v>
      </c>
      <c r="AS21" t="str">
        <f t="shared" si="17"/>
        <v>2020-17</v>
      </c>
      <c r="AT21" t="e">
        <f t="shared" ca="1" si="18"/>
        <v>#DIV/0!</v>
      </c>
      <c r="AU21" t="e">
        <f t="shared" ca="1" si="9"/>
        <v>#DIV/0!</v>
      </c>
      <c r="AV21" t="e">
        <f t="shared" ca="1" si="9"/>
        <v>#DIV/0!</v>
      </c>
      <c r="AW21" t="e">
        <f t="shared" ca="1" si="9"/>
        <v>#DIV/0!</v>
      </c>
    </row>
    <row r="22" spans="1:49" x14ac:dyDescent="0.25">
      <c r="A22" s="1" t="s">
        <v>215</v>
      </c>
      <c r="B22">
        <v>1287584</v>
      </c>
      <c r="C22">
        <v>0</v>
      </c>
      <c r="D22">
        <v>0</v>
      </c>
      <c r="E22">
        <v>0</v>
      </c>
      <c r="F22">
        <v>0</v>
      </c>
      <c r="G22">
        <v>220</v>
      </c>
      <c r="H22">
        <v>0</v>
      </c>
      <c r="I22">
        <v>0</v>
      </c>
      <c r="J22">
        <v>0</v>
      </c>
      <c r="K22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 t="str">
        <f t="shared" si="11"/>
        <v>2020-18</v>
      </c>
      <c r="T22">
        <f t="shared" si="1"/>
        <v>1.7089183831094209E-4</v>
      </c>
      <c r="U22" t="e">
        <f t="shared" si="2"/>
        <v>#DIV/0!</v>
      </c>
      <c r="V22" t="e">
        <f t="shared" si="3"/>
        <v>#DIV/0!</v>
      </c>
      <c r="W22" t="e">
        <f t="shared" si="4"/>
        <v>#DIV/0!</v>
      </c>
      <c r="X22" t="e">
        <f t="shared" si="5"/>
        <v>#DIV/0!</v>
      </c>
      <c r="Z22" t="str">
        <f t="shared" si="12"/>
        <v>2020-18</v>
      </c>
      <c r="AA22">
        <f t="shared" ca="1" si="13"/>
        <v>1.4125690527429187E-4</v>
      </c>
      <c r="AB22" t="e">
        <f t="shared" ca="1" si="6"/>
        <v>#DIV/0!</v>
      </c>
      <c r="AC22" t="e">
        <f t="shared" ca="1" si="6"/>
        <v>#DIV/0!</v>
      </c>
      <c r="AD22" t="e">
        <f t="shared" ca="1" si="6"/>
        <v>#DIV/0!</v>
      </c>
      <c r="AE22" t="e">
        <f t="shared" ca="1" si="6"/>
        <v>#DIV/0!</v>
      </c>
      <c r="AG22" t="str">
        <f t="shared" si="14"/>
        <v>2020-18</v>
      </c>
      <c r="AH22">
        <f t="shared" si="15"/>
        <v>0</v>
      </c>
      <c r="AI22">
        <f t="shared" si="7"/>
        <v>0</v>
      </c>
      <c r="AJ22">
        <f t="shared" si="7"/>
        <v>0</v>
      </c>
      <c r="AK22">
        <f t="shared" si="7"/>
        <v>0</v>
      </c>
      <c r="AL22">
        <f t="shared" si="7"/>
        <v>0</v>
      </c>
      <c r="AN22" t="e">
        <f t="shared" si="16"/>
        <v>#DIV/0!</v>
      </c>
      <c r="AO22" t="e">
        <f t="shared" si="8"/>
        <v>#DIV/0!</v>
      </c>
      <c r="AP22" t="e">
        <f t="shared" si="8"/>
        <v>#DIV/0!</v>
      </c>
      <c r="AQ22" t="e">
        <f t="shared" si="8"/>
        <v>#DIV/0!</v>
      </c>
      <c r="AS22" t="str">
        <f t="shared" si="17"/>
        <v>2020-18</v>
      </c>
      <c r="AT22" t="e">
        <f t="shared" ca="1" si="18"/>
        <v>#DIV/0!</v>
      </c>
      <c r="AU22" t="e">
        <f t="shared" ca="1" si="9"/>
        <v>#DIV/0!</v>
      </c>
      <c r="AV22" t="e">
        <f t="shared" ca="1" si="9"/>
        <v>#DIV/0!</v>
      </c>
      <c r="AW22" t="e">
        <f t="shared" ca="1" si="9"/>
        <v>#DIV/0!</v>
      </c>
    </row>
    <row r="23" spans="1:49" x14ac:dyDescent="0.25">
      <c r="A23" s="1" t="s">
        <v>216</v>
      </c>
      <c r="B23">
        <v>1287364</v>
      </c>
      <c r="C23">
        <v>0</v>
      </c>
      <c r="D23">
        <v>0</v>
      </c>
      <c r="E23">
        <v>0</v>
      </c>
      <c r="F23">
        <v>0</v>
      </c>
      <c r="G23">
        <v>210</v>
      </c>
      <c r="H23">
        <v>0</v>
      </c>
      <c r="I23">
        <v>0</v>
      </c>
      <c r="J23">
        <v>0</v>
      </c>
      <c r="K23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 t="str">
        <f t="shared" si="11"/>
        <v>2020-19</v>
      </c>
      <c r="T23">
        <f t="shared" si="1"/>
        <v>1.6315064123318616E-4</v>
      </c>
      <c r="U23" t="e">
        <f t="shared" si="2"/>
        <v>#DIV/0!</v>
      </c>
      <c r="V23" t="e">
        <f t="shared" si="3"/>
        <v>#DIV/0!</v>
      </c>
      <c r="W23" t="e">
        <f t="shared" si="4"/>
        <v>#DIV/0!</v>
      </c>
      <c r="X23" t="e">
        <f t="shared" si="5"/>
        <v>#DIV/0!</v>
      </c>
      <c r="Z23" t="str">
        <f t="shared" si="12"/>
        <v>2020-19</v>
      </c>
      <c r="AA23">
        <f t="shared" ca="1" si="13"/>
        <v>1.3512594066535945E-4</v>
      </c>
      <c r="AB23" t="e">
        <f t="shared" ca="1" si="6"/>
        <v>#DIV/0!</v>
      </c>
      <c r="AC23" t="e">
        <f t="shared" ca="1" si="6"/>
        <v>#DIV/0!</v>
      </c>
      <c r="AD23" t="e">
        <f t="shared" ca="1" si="6"/>
        <v>#DIV/0!</v>
      </c>
      <c r="AE23" t="e">
        <f t="shared" ca="1" si="6"/>
        <v>#DIV/0!</v>
      </c>
      <c r="AG23" t="str">
        <f t="shared" si="14"/>
        <v>2020-19</v>
      </c>
      <c r="AH23">
        <f t="shared" si="15"/>
        <v>0</v>
      </c>
      <c r="AI23">
        <f t="shared" si="7"/>
        <v>0</v>
      </c>
      <c r="AJ23">
        <f t="shared" si="7"/>
        <v>0</v>
      </c>
      <c r="AK23">
        <f t="shared" si="7"/>
        <v>0</v>
      </c>
      <c r="AL23">
        <f t="shared" si="7"/>
        <v>0</v>
      </c>
      <c r="AN23" t="e">
        <f t="shared" si="16"/>
        <v>#DIV/0!</v>
      </c>
      <c r="AO23" t="e">
        <f t="shared" si="8"/>
        <v>#DIV/0!</v>
      </c>
      <c r="AP23" t="e">
        <f t="shared" si="8"/>
        <v>#DIV/0!</v>
      </c>
      <c r="AQ23" t="e">
        <f t="shared" si="8"/>
        <v>#DIV/0!</v>
      </c>
      <c r="AS23" t="str">
        <f t="shared" si="17"/>
        <v>2020-19</v>
      </c>
      <c r="AT23" t="e">
        <f t="shared" ca="1" si="18"/>
        <v>#DIV/0!</v>
      </c>
      <c r="AU23" t="e">
        <f t="shared" ca="1" si="9"/>
        <v>#DIV/0!</v>
      </c>
      <c r="AV23" t="e">
        <f t="shared" ca="1" si="9"/>
        <v>#DIV/0!</v>
      </c>
      <c r="AW23" t="e">
        <f t="shared" ca="1" si="9"/>
        <v>#DIV/0!</v>
      </c>
    </row>
    <row r="24" spans="1:49" x14ac:dyDescent="0.25">
      <c r="A24" s="1" t="s">
        <v>217</v>
      </c>
      <c r="B24">
        <v>1287154</v>
      </c>
      <c r="C24">
        <v>0</v>
      </c>
      <c r="D24">
        <v>0</v>
      </c>
      <c r="E24">
        <v>0</v>
      </c>
      <c r="F24">
        <v>0</v>
      </c>
      <c r="G24">
        <v>203</v>
      </c>
      <c r="H24">
        <v>0</v>
      </c>
      <c r="I24">
        <v>0</v>
      </c>
      <c r="J24">
        <v>0</v>
      </c>
      <c r="K24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 t="str">
        <f t="shared" si="11"/>
        <v>2020-20</v>
      </c>
      <c r="T24">
        <f t="shared" si="1"/>
        <v>1.5773716359128803E-4</v>
      </c>
      <c r="U24" t="e">
        <f t="shared" si="2"/>
        <v>#DIV/0!</v>
      </c>
      <c r="V24" t="e">
        <f t="shared" si="3"/>
        <v>#DIV/0!</v>
      </c>
      <c r="W24" t="e">
        <f t="shared" si="4"/>
        <v>#DIV/0!</v>
      </c>
      <c r="X24" t="e">
        <f t="shared" si="5"/>
        <v>#DIV/0!</v>
      </c>
      <c r="Z24" t="str">
        <f t="shared" si="12"/>
        <v>2020-20</v>
      </c>
      <c r="AA24">
        <f t="shared" ca="1" si="13"/>
        <v>1.3090177992969686E-4</v>
      </c>
      <c r="AB24" t="e">
        <f t="shared" ca="1" si="6"/>
        <v>#DIV/0!</v>
      </c>
      <c r="AC24" t="e">
        <f t="shared" ca="1" si="6"/>
        <v>#DIV/0!</v>
      </c>
      <c r="AD24" t="e">
        <f t="shared" ca="1" si="6"/>
        <v>#DIV/0!</v>
      </c>
      <c r="AE24" t="e">
        <f t="shared" ca="1" si="6"/>
        <v>#DIV/0!</v>
      </c>
      <c r="AG24" t="str">
        <f t="shared" si="14"/>
        <v>2020-20</v>
      </c>
      <c r="AH24">
        <f t="shared" si="15"/>
        <v>0</v>
      </c>
      <c r="AI24">
        <f t="shared" si="7"/>
        <v>0</v>
      </c>
      <c r="AJ24">
        <f t="shared" si="7"/>
        <v>0</v>
      </c>
      <c r="AK24">
        <f t="shared" si="7"/>
        <v>0</v>
      </c>
      <c r="AL24">
        <f t="shared" si="7"/>
        <v>0</v>
      </c>
      <c r="AN24" t="e">
        <f t="shared" si="16"/>
        <v>#DIV/0!</v>
      </c>
      <c r="AO24" t="e">
        <f t="shared" si="8"/>
        <v>#DIV/0!</v>
      </c>
      <c r="AP24" t="e">
        <f t="shared" si="8"/>
        <v>#DIV/0!</v>
      </c>
      <c r="AQ24" t="e">
        <f t="shared" si="8"/>
        <v>#DIV/0!</v>
      </c>
      <c r="AS24" t="str">
        <f t="shared" si="17"/>
        <v>2020-20</v>
      </c>
      <c r="AT24" t="e">
        <f t="shared" ca="1" si="18"/>
        <v>#DIV/0!</v>
      </c>
      <c r="AU24" t="e">
        <f t="shared" ca="1" si="9"/>
        <v>#DIV/0!</v>
      </c>
      <c r="AV24" t="e">
        <f t="shared" ca="1" si="9"/>
        <v>#DIV/0!</v>
      </c>
      <c r="AW24" t="e">
        <f t="shared" ca="1" si="9"/>
        <v>#DIV/0!</v>
      </c>
    </row>
    <row r="25" spans="1:49" x14ac:dyDescent="0.25">
      <c r="A25" s="1" t="s">
        <v>218</v>
      </c>
      <c r="B25">
        <v>1286951</v>
      </c>
      <c r="C25">
        <v>0</v>
      </c>
      <c r="D25">
        <v>0</v>
      </c>
      <c r="E25">
        <v>0</v>
      </c>
      <c r="F25">
        <v>0</v>
      </c>
      <c r="G25">
        <v>196</v>
      </c>
      <c r="H25">
        <v>0</v>
      </c>
      <c r="I25">
        <v>0</v>
      </c>
      <c r="J25">
        <v>0</v>
      </c>
      <c r="K25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 t="str">
        <f t="shared" si="11"/>
        <v>2020-21</v>
      </c>
      <c r="T25">
        <f t="shared" si="1"/>
        <v>1.5232114923120988E-4</v>
      </c>
      <c r="U25" t="e">
        <f t="shared" si="2"/>
        <v>#DIV/0!</v>
      </c>
      <c r="V25" t="e">
        <f t="shared" si="3"/>
        <v>#DIV/0!</v>
      </c>
      <c r="W25" t="e">
        <f t="shared" si="4"/>
        <v>#DIV/0!</v>
      </c>
      <c r="X25" t="e">
        <f t="shared" si="5"/>
        <v>#DIV/0!</v>
      </c>
      <c r="Z25" t="str">
        <f t="shared" si="12"/>
        <v>2020-21</v>
      </c>
      <c r="AA25">
        <f t="shared" ca="1" si="13"/>
        <v>1.2665820006408667E-4</v>
      </c>
      <c r="AB25" t="e">
        <f t="shared" ca="1" si="6"/>
        <v>#DIV/0!</v>
      </c>
      <c r="AC25" t="e">
        <f t="shared" ca="1" si="6"/>
        <v>#DIV/0!</v>
      </c>
      <c r="AD25" t="e">
        <f t="shared" ca="1" si="6"/>
        <v>#DIV/0!</v>
      </c>
      <c r="AE25" t="e">
        <f t="shared" ca="1" si="6"/>
        <v>#DIV/0!</v>
      </c>
      <c r="AG25" t="str">
        <f t="shared" si="14"/>
        <v>2020-21</v>
      </c>
      <c r="AH25">
        <f t="shared" si="15"/>
        <v>0</v>
      </c>
      <c r="AI25">
        <f t="shared" si="7"/>
        <v>0</v>
      </c>
      <c r="AJ25">
        <f t="shared" si="7"/>
        <v>0</v>
      </c>
      <c r="AK25">
        <f t="shared" si="7"/>
        <v>0</v>
      </c>
      <c r="AL25">
        <f t="shared" si="7"/>
        <v>0</v>
      </c>
      <c r="AN25" t="e">
        <f t="shared" si="16"/>
        <v>#DIV/0!</v>
      </c>
      <c r="AO25" t="e">
        <f t="shared" si="8"/>
        <v>#DIV/0!</v>
      </c>
      <c r="AP25" t="e">
        <f t="shared" si="8"/>
        <v>#DIV/0!</v>
      </c>
      <c r="AQ25" t="e">
        <f t="shared" si="8"/>
        <v>#DIV/0!</v>
      </c>
      <c r="AS25" t="str">
        <f t="shared" si="17"/>
        <v>2020-21</v>
      </c>
      <c r="AT25" t="e">
        <f t="shared" ca="1" si="18"/>
        <v>#DIV/0!</v>
      </c>
      <c r="AU25" t="e">
        <f t="shared" ca="1" si="9"/>
        <v>#DIV/0!</v>
      </c>
      <c r="AV25" t="e">
        <f t="shared" ca="1" si="9"/>
        <v>#DIV/0!</v>
      </c>
      <c r="AW25" t="e">
        <f t="shared" ca="1" si="9"/>
        <v>#DIV/0!</v>
      </c>
    </row>
    <row r="26" spans="1:49" x14ac:dyDescent="0.25">
      <c r="A26" s="1" t="s">
        <v>219</v>
      </c>
      <c r="B26">
        <v>1286755</v>
      </c>
      <c r="C26">
        <v>0</v>
      </c>
      <c r="D26">
        <v>0</v>
      </c>
      <c r="E26">
        <v>0</v>
      </c>
      <c r="F26">
        <v>0</v>
      </c>
      <c r="G26">
        <v>197</v>
      </c>
      <c r="H26">
        <v>0</v>
      </c>
      <c r="I26">
        <v>0</v>
      </c>
      <c r="J26">
        <v>0</v>
      </c>
      <c r="K26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 t="str">
        <f t="shared" si="11"/>
        <v>2020-22</v>
      </c>
      <c r="T26">
        <f t="shared" si="1"/>
        <v>1.5312174063276336E-4</v>
      </c>
      <c r="U26" t="e">
        <f t="shared" si="2"/>
        <v>#DIV/0!</v>
      </c>
      <c r="V26" t="e">
        <f t="shared" si="3"/>
        <v>#DIV/0!</v>
      </c>
      <c r="W26" t="e">
        <f t="shared" si="4"/>
        <v>#DIV/0!</v>
      </c>
      <c r="X26" t="e">
        <f t="shared" si="5"/>
        <v>#DIV/0!</v>
      </c>
      <c r="Z26" t="str">
        <f t="shared" si="12"/>
        <v>2020-22</v>
      </c>
      <c r="AA26">
        <f t="shared" ca="1" si="13"/>
        <v>1.2757675199742496E-4</v>
      </c>
      <c r="AB26" t="e">
        <f t="shared" ca="1" si="6"/>
        <v>#DIV/0!</v>
      </c>
      <c r="AC26" t="e">
        <f t="shared" ca="1" si="6"/>
        <v>#DIV/0!</v>
      </c>
      <c r="AD26" t="e">
        <f t="shared" ca="1" si="6"/>
        <v>#DIV/0!</v>
      </c>
      <c r="AE26" t="e">
        <f t="shared" ca="1" si="6"/>
        <v>#DIV/0!</v>
      </c>
      <c r="AG26" t="str">
        <f t="shared" si="14"/>
        <v>2020-22</v>
      </c>
      <c r="AH26">
        <f t="shared" si="15"/>
        <v>0</v>
      </c>
      <c r="AI26">
        <f t="shared" si="7"/>
        <v>0</v>
      </c>
      <c r="AJ26">
        <f t="shared" si="7"/>
        <v>0</v>
      </c>
      <c r="AK26">
        <f t="shared" si="7"/>
        <v>0</v>
      </c>
      <c r="AL26">
        <f t="shared" si="7"/>
        <v>0</v>
      </c>
      <c r="AN26" t="e">
        <f t="shared" si="16"/>
        <v>#DIV/0!</v>
      </c>
      <c r="AO26" t="e">
        <f t="shared" si="8"/>
        <v>#DIV/0!</v>
      </c>
      <c r="AP26" t="e">
        <f t="shared" si="8"/>
        <v>#DIV/0!</v>
      </c>
      <c r="AQ26" t="e">
        <f t="shared" si="8"/>
        <v>#DIV/0!</v>
      </c>
      <c r="AS26" t="str">
        <f t="shared" si="17"/>
        <v>2020-22</v>
      </c>
      <c r="AT26" t="e">
        <f t="shared" ca="1" si="18"/>
        <v>#DIV/0!</v>
      </c>
      <c r="AU26" t="e">
        <f t="shared" ca="1" si="9"/>
        <v>#DIV/0!</v>
      </c>
      <c r="AV26" t="e">
        <f t="shared" ca="1" si="9"/>
        <v>#DIV/0!</v>
      </c>
      <c r="AW26" t="e">
        <f t="shared" ca="1" si="9"/>
        <v>#DIV/0!</v>
      </c>
    </row>
    <row r="27" spans="1:49" x14ac:dyDescent="0.25">
      <c r="A27" s="1" t="s">
        <v>220</v>
      </c>
      <c r="B27">
        <v>1286558</v>
      </c>
      <c r="C27">
        <v>0</v>
      </c>
      <c r="D27">
        <v>0</v>
      </c>
      <c r="E27">
        <v>0</v>
      </c>
      <c r="F27">
        <v>0</v>
      </c>
      <c r="G27">
        <v>224</v>
      </c>
      <c r="H27">
        <v>0</v>
      </c>
      <c r="I27">
        <v>0</v>
      </c>
      <c r="J27">
        <v>0</v>
      </c>
      <c r="K27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 t="str">
        <f t="shared" si="11"/>
        <v>2020-23</v>
      </c>
      <c r="T27">
        <f t="shared" si="1"/>
        <v>1.7413828800769805E-4</v>
      </c>
      <c r="U27" t="e">
        <f t="shared" si="2"/>
        <v>#DIV/0!</v>
      </c>
      <c r="V27" t="e">
        <f t="shared" si="3"/>
        <v>#DIV/0!</v>
      </c>
      <c r="W27" t="e">
        <f t="shared" si="4"/>
        <v>#DIV/0!</v>
      </c>
      <c r="X27" t="e">
        <f t="shared" si="5"/>
        <v>#DIV/0!</v>
      </c>
      <c r="Z27" t="str">
        <f t="shared" si="12"/>
        <v>2020-23</v>
      </c>
      <c r="AA27">
        <f t="shared" ca="1" si="13"/>
        <v>1.4537526982792031E-4</v>
      </c>
      <c r="AB27" t="e">
        <f t="shared" ca="1" si="6"/>
        <v>#DIV/0!</v>
      </c>
      <c r="AC27" t="e">
        <f t="shared" ca="1" si="6"/>
        <v>#DIV/0!</v>
      </c>
      <c r="AD27" t="e">
        <f t="shared" ca="1" si="6"/>
        <v>#DIV/0!</v>
      </c>
      <c r="AE27" t="e">
        <f t="shared" ca="1" si="6"/>
        <v>#DIV/0!</v>
      </c>
      <c r="AG27" t="str">
        <f t="shared" si="14"/>
        <v>2020-23</v>
      </c>
      <c r="AH27">
        <f t="shared" si="15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N27" t="e">
        <f t="shared" si="16"/>
        <v>#DIV/0!</v>
      </c>
      <c r="AO27" t="e">
        <f t="shared" si="8"/>
        <v>#DIV/0!</v>
      </c>
      <c r="AP27" t="e">
        <f t="shared" si="8"/>
        <v>#DIV/0!</v>
      </c>
      <c r="AQ27" t="e">
        <f t="shared" si="8"/>
        <v>#DIV/0!</v>
      </c>
      <c r="AS27" t="str">
        <f t="shared" si="17"/>
        <v>2020-23</v>
      </c>
      <c r="AT27" t="e">
        <f t="shared" ca="1" si="18"/>
        <v>#DIV/0!</v>
      </c>
      <c r="AU27" t="e">
        <f t="shared" ca="1" si="9"/>
        <v>#DIV/0!</v>
      </c>
      <c r="AV27" t="e">
        <f t="shared" ca="1" si="9"/>
        <v>#DIV/0!</v>
      </c>
      <c r="AW27" t="e">
        <f t="shared" ca="1" si="9"/>
        <v>#DIV/0!</v>
      </c>
    </row>
    <row r="28" spans="1:49" x14ac:dyDescent="0.25">
      <c r="A28" s="1" t="s">
        <v>221</v>
      </c>
      <c r="B28">
        <v>1286334</v>
      </c>
      <c r="C28">
        <v>0</v>
      </c>
      <c r="D28">
        <v>0</v>
      </c>
      <c r="E28">
        <v>0</v>
      </c>
      <c r="F28">
        <v>0</v>
      </c>
      <c r="G28">
        <v>202</v>
      </c>
      <c r="H28">
        <v>0</v>
      </c>
      <c r="I28">
        <v>0</v>
      </c>
      <c r="J28">
        <v>0</v>
      </c>
      <c r="K28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 t="str">
        <f t="shared" si="11"/>
        <v>2020-24</v>
      </c>
      <c r="T28">
        <f t="shared" si="1"/>
        <v>1.5706008435774704E-4</v>
      </c>
      <c r="U28" t="e">
        <f t="shared" si="2"/>
        <v>#DIV/0!</v>
      </c>
      <c r="V28" t="e">
        <f t="shared" si="3"/>
        <v>#DIV/0!</v>
      </c>
      <c r="W28" t="e">
        <f t="shared" si="4"/>
        <v>#DIV/0!</v>
      </c>
      <c r="X28" t="e">
        <f t="shared" si="5"/>
        <v>#DIV/0!</v>
      </c>
      <c r="Z28" t="str">
        <f t="shared" si="12"/>
        <v>2020-24</v>
      </c>
      <c r="AA28">
        <f t="shared" ca="1" si="13"/>
        <v>1.3137830947199575E-4</v>
      </c>
      <c r="AB28" t="e">
        <f t="shared" ca="1" si="6"/>
        <v>#DIV/0!</v>
      </c>
      <c r="AC28" t="e">
        <f t="shared" ca="1" si="6"/>
        <v>#DIV/0!</v>
      </c>
      <c r="AD28" t="e">
        <f t="shared" ca="1" si="6"/>
        <v>#DIV/0!</v>
      </c>
      <c r="AE28" t="e">
        <f t="shared" ca="1" si="6"/>
        <v>#DIV/0!</v>
      </c>
      <c r="AG28" t="str">
        <f t="shared" si="14"/>
        <v>2020-24</v>
      </c>
      <c r="AH28">
        <f t="shared" si="15"/>
        <v>0</v>
      </c>
      <c r="AI28">
        <f t="shared" si="7"/>
        <v>0</v>
      </c>
      <c r="AJ28">
        <f t="shared" si="7"/>
        <v>0</v>
      </c>
      <c r="AK28">
        <f t="shared" si="7"/>
        <v>0</v>
      </c>
      <c r="AL28">
        <f t="shared" si="7"/>
        <v>0</v>
      </c>
      <c r="AN28" t="e">
        <f t="shared" si="16"/>
        <v>#DIV/0!</v>
      </c>
      <c r="AO28" t="e">
        <f t="shared" si="8"/>
        <v>#DIV/0!</v>
      </c>
      <c r="AP28" t="e">
        <f t="shared" si="8"/>
        <v>#DIV/0!</v>
      </c>
      <c r="AQ28" t="e">
        <f t="shared" si="8"/>
        <v>#DIV/0!</v>
      </c>
      <c r="AS28" t="str">
        <f t="shared" si="17"/>
        <v>2020-24</v>
      </c>
      <c r="AT28" t="e">
        <f t="shared" ca="1" si="18"/>
        <v>#DIV/0!</v>
      </c>
      <c r="AU28" t="e">
        <f t="shared" ca="1" si="9"/>
        <v>#DIV/0!</v>
      </c>
      <c r="AV28" t="e">
        <f t="shared" ca="1" si="9"/>
        <v>#DIV/0!</v>
      </c>
      <c r="AW28" t="e">
        <f t="shared" ca="1" si="9"/>
        <v>#DIV/0!</v>
      </c>
    </row>
    <row r="29" spans="1:49" x14ac:dyDescent="0.25">
      <c r="A29" s="1" t="s">
        <v>222</v>
      </c>
      <c r="B29">
        <v>1286132</v>
      </c>
      <c r="C29">
        <v>0</v>
      </c>
      <c r="D29">
        <v>0</v>
      </c>
      <c r="E29">
        <v>0</v>
      </c>
      <c r="F29">
        <v>0</v>
      </c>
      <c r="G29">
        <v>200</v>
      </c>
      <c r="H29">
        <v>0</v>
      </c>
      <c r="I29">
        <v>0</v>
      </c>
      <c r="J29">
        <v>0</v>
      </c>
      <c r="K29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 t="str">
        <f t="shared" si="11"/>
        <v>2020-25</v>
      </c>
      <c r="T29">
        <f t="shared" si="1"/>
        <v>1.5552921958802881E-4</v>
      </c>
      <c r="U29" t="e">
        <f t="shared" si="2"/>
        <v>#DIV/0!</v>
      </c>
      <c r="V29" t="e">
        <f t="shared" si="3"/>
        <v>#DIV/0!</v>
      </c>
      <c r="W29" t="e">
        <f t="shared" si="4"/>
        <v>#DIV/0!</v>
      </c>
      <c r="X29" t="e">
        <f t="shared" si="5"/>
        <v>#DIV/0!</v>
      </c>
      <c r="Z29" t="str">
        <f t="shared" si="12"/>
        <v>2020-25</v>
      </c>
      <c r="AA29">
        <f t="shared" ca="1" si="13"/>
        <v>1.3035611693920166E-4</v>
      </c>
      <c r="AB29" t="e">
        <f t="shared" ca="1" si="6"/>
        <v>#DIV/0!</v>
      </c>
      <c r="AC29" t="e">
        <f t="shared" ca="1" si="6"/>
        <v>#DIV/0!</v>
      </c>
      <c r="AD29" t="e">
        <f t="shared" ca="1" si="6"/>
        <v>#DIV/0!</v>
      </c>
      <c r="AE29" t="e">
        <f t="shared" ca="1" si="6"/>
        <v>#DIV/0!</v>
      </c>
      <c r="AG29" t="str">
        <f t="shared" si="14"/>
        <v>2020-25</v>
      </c>
      <c r="AH29">
        <f t="shared" si="15"/>
        <v>0</v>
      </c>
      <c r="AI29">
        <f t="shared" si="7"/>
        <v>0</v>
      </c>
      <c r="AJ29">
        <f t="shared" si="7"/>
        <v>0</v>
      </c>
      <c r="AK29">
        <f t="shared" si="7"/>
        <v>0</v>
      </c>
      <c r="AL29">
        <f t="shared" si="7"/>
        <v>0</v>
      </c>
      <c r="AN29" t="e">
        <f t="shared" si="16"/>
        <v>#DIV/0!</v>
      </c>
      <c r="AO29" t="e">
        <f t="shared" si="8"/>
        <v>#DIV/0!</v>
      </c>
      <c r="AP29" t="e">
        <f t="shared" si="8"/>
        <v>#DIV/0!</v>
      </c>
      <c r="AQ29" t="e">
        <f t="shared" si="8"/>
        <v>#DIV/0!</v>
      </c>
      <c r="AS29" t="str">
        <f t="shared" si="17"/>
        <v>2020-25</v>
      </c>
      <c r="AT29" t="e">
        <f t="shared" ca="1" si="18"/>
        <v>#DIV/0!</v>
      </c>
      <c r="AU29" t="e">
        <f t="shared" ca="1" si="9"/>
        <v>#DIV/0!</v>
      </c>
      <c r="AV29" t="e">
        <f t="shared" ca="1" si="9"/>
        <v>#DIV/0!</v>
      </c>
      <c r="AW29" t="e">
        <f t="shared" ca="1" si="9"/>
        <v>#DIV/0!</v>
      </c>
    </row>
    <row r="30" spans="1:49" x14ac:dyDescent="0.25">
      <c r="A30" s="1" t="s">
        <v>223</v>
      </c>
      <c r="B30">
        <v>1285932</v>
      </c>
      <c r="C30">
        <v>0</v>
      </c>
      <c r="D30">
        <v>0</v>
      </c>
      <c r="E30">
        <v>0</v>
      </c>
      <c r="F30">
        <v>0</v>
      </c>
      <c r="G30">
        <v>233</v>
      </c>
      <c r="H30">
        <v>0</v>
      </c>
      <c r="I30">
        <v>0</v>
      </c>
      <c r="J30">
        <v>0</v>
      </c>
      <c r="K3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 t="str">
        <f t="shared" si="11"/>
        <v>2020-26</v>
      </c>
      <c r="T30">
        <f t="shared" si="1"/>
        <v>1.8122437727470435E-4</v>
      </c>
      <c r="U30" t="e">
        <f t="shared" si="2"/>
        <v>#DIV/0!</v>
      </c>
      <c r="V30" t="e">
        <f t="shared" si="3"/>
        <v>#DIV/0!</v>
      </c>
      <c r="W30" t="e">
        <f t="shared" si="4"/>
        <v>#DIV/0!</v>
      </c>
      <c r="X30" t="e">
        <f t="shared" si="5"/>
        <v>#DIV/0!</v>
      </c>
      <c r="Z30" t="str">
        <f t="shared" si="12"/>
        <v>2020-26</v>
      </c>
      <c r="AA30">
        <f t="shared" ca="1" si="13"/>
        <v>1.521940303386423E-4</v>
      </c>
      <c r="AB30" t="e">
        <f t="shared" ca="1" si="6"/>
        <v>#DIV/0!</v>
      </c>
      <c r="AC30" t="e">
        <f t="shared" ca="1" si="6"/>
        <v>#DIV/0!</v>
      </c>
      <c r="AD30" t="e">
        <f t="shared" ca="1" si="6"/>
        <v>#DIV/0!</v>
      </c>
      <c r="AE30" t="e">
        <f t="shared" ca="1" si="6"/>
        <v>#DIV/0!</v>
      </c>
      <c r="AG30" t="str">
        <f t="shared" si="14"/>
        <v>2020-26</v>
      </c>
      <c r="AH30">
        <f t="shared" si="15"/>
        <v>0</v>
      </c>
      <c r="AI30">
        <f t="shared" si="7"/>
        <v>0</v>
      </c>
      <c r="AJ30">
        <f t="shared" si="7"/>
        <v>0</v>
      </c>
      <c r="AK30">
        <f t="shared" si="7"/>
        <v>0</v>
      </c>
      <c r="AL30">
        <f t="shared" si="7"/>
        <v>0</v>
      </c>
      <c r="AN30" t="e">
        <f t="shared" si="16"/>
        <v>#DIV/0!</v>
      </c>
      <c r="AO30" t="e">
        <f t="shared" si="8"/>
        <v>#DIV/0!</v>
      </c>
      <c r="AP30" t="e">
        <f t="shared" si="8"/>
        <v>#DIV/0!</v>
      </c>
      <c r="AQ30" t="e">
        <f t="shared" si="8"/>
        <v>#DIV/0!</v>
      </c>
      <c r="AS30" t="str">
        <f t="shared" si="17"/>
        <v>2020-26</v>
      </c>
      <c r="AT30" t="e">
        <f t="shared" ca="1" si="18"/>
        <v>#DIV/0!</v>
      </c>
      <c r="AU30" t="e">
        <f t="shared" ca="1" si="9"/>
        <v>#DIV/0!</v>
      </c>
      <c r="AV30" t="e">
        <f t="shared" ca="1" si="9"/>
        <v>#DIV/0!</v>
      </c>
      <c r="AW30" t="e">
        <f t="shared" ca="1" si="9"/>
        <v>#DIV/0!</v>
      </c>
    </row>
    <row r="31" spans="1:49" x14ac:dyDescent="0.25">
      <c r="A31" s="1" t="s">
        <v>224</v>
      </c>
      <c r="B31">
        <v>1285699</v>
      </c>
      <c r="C31">
        <v>0</v>
      </c>
      <c r="D31">
        <v>0</v>
      </c>
      <c r="E31">
        <v>0</v>
      </c>
      <c r="F31">
        <v>0</v>
      </c>
      <c r="G31">
        <v>179</v>
      </c>
      <c r="H31">
        <v>0</v>
      </c>
      <c r="I31">
        <v>0</v>
      </c>
      <c r="J31">
        <v>0</v>
      </c>
      <c r="K31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 t="str">
        <f t="shared" si="11"/>
        <v>2020-27</v>
      </c>
      <c r="T31">
        <f t="shared" si="1"/>
        <v>1.3924326365149595E-4</v>
      </c>
      <c r="U31" t="e">
        <f t="shared" si="2"/>
        <v>#DIV/0!</v>
      </c>
      <c r="V31" t="e">
        <f t="shared" si="3"/>
        <v>#DIV/0!</v>
      </c>
      <c r="W31" t="e">
        <f t="shared" si="4"/>
        <v>#DIV/0!</v>
      </c>
      <c r="X31" t="e">
        <f t="shared" si="5"/>
        <v>#DIV/0!</v>
      </c>
      <c r="Z31" t="str">
        <f t="shared" si="12"/>
        <v>2020-27</v>
      </c>
      <c r="AA31">
        <f t="shared" ca="1" si="13"/>
        <v>1.1717009319603302E-4</v>
      </c>
      <c r="AB31" t="e">
        <f t="shared" ca="1" si="6"/>
        <v>#DIV/0!</v>
      </c>
      <c r="AC31" t="e">
        <f t="shared" ca="1" si="6"/>
        <v>#DIV/0!</v>
      </c>
      <c r="AD31" t="e">
        <f t="shared" ca="1" si="6"/>
        <v>#DIV/0!</v>
      </c>
      <c r="AE31" t="e">
        <f t="shared" ca="1" si="6"/>
        <v>#DIV/0!</v>
      </c>
      <c r="AG31" t="str">
        <f t="shared" si="14"/>
        <v>2020-27</v>
      </c>
      <c r="AH31">
        <f t="shared" si="15"/>
        <v>0</v>
      </c>
      <c r="AI31">
        <f t="shared" si="7"/>
        <v>0</v>
      </c>
      <c r="AJ31">
        <f t="shared" si="7"/>
        <v>0</v>
      </c>
      <c r="AK31">
        <f t="shared" si="7"/>
        <v>0</v>
      </c>
      <c r="AL31">
        <f t="shared" si="7"/>
        <v>0</v>
      </c>
      <c r="AN31" t="e">
        <f t="shared" si="16"/>
        <v>#DIV/0!</v>
      </c>
      <c r="AO31" t="e">
        <f t="shared" si="8"/>
        <v>#DIV/0!</v>
      </c>
      <c r="AP31" t="e">
        <f t="shared" si="8"/>
        <v>#DIV/0!</v>
      </c>
      <c r="AQ31" t="e">
        <f t="shared" si="8"/>
        <v>#DIV/0!</v>
      </c>
      <c r="AS31" t="str">
        <f t="shared" si="17"/>
        <v>2020-27</v>
      </c>
      <c r="AT31" t="e">
        <f t="shared" ca="1" si="18"/>
        <v>#DIV/0!</v>
      </c>
      <c r="AU31" t="e">
        <f t="shared" ca="1" si="9"/>
        <v>#DIV/0!</v>
      </c>
      <c r="AV31" t="e">
        <f t="shared" ca="1" si="9"/>
        <v>#DIV/0!</v>
      </c>
      <c r="AW31" t="e">
        <f t="shared" ca="1" si="9"/>
        <v>#DIV/0!</v>
      </c>
    </row>
    <row r="32" spans="1:49" x14ac:dyDescent="0.25">
      <c r="A32" s="1" t="s">
        <v>225</v>
      </c>
      <c r="B32">
        <v>1285520</v>
      </c>
      <c r="C32">
        <v>0</v>
      </c>
      <c r="D32">
        <v>0</v>
      </c>
      <c r="E32">
        <v>0</v>
      </c>
      <c r="F32">
        <v>0</v>
      </c>
      <c r="G32">
        <v>187</v>
      </c>
      <c r="H32">
        <v>0</v>
      </c>
      <c r="I32">
        <v>0</v>
      </c>
      <c r="J32">
        <v>0</v>
      </c>
      <c r="K32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 t="str">
        <f t="shared" si="11"/>
        <v>2020-28</v>
      </c>
      <c r="T32">
        <f t="shared" si="1"/>
        <v>1.4548758985409501E-4</v>
      </c>
      <c r="U32" t="e">
        <f t="shared" si="2"/>
        <v>#DIV/0!</v>
      </c>
      <c r="V32" t="e">
        <f t="shared" si="3"/>
        <v>#DIV/0!</v>
      </c>
      <c r="W32" t="e">
        <f t="shared" si="4"/>
        <v>#DIV/0!</v>
      </c>
      <c r="X32" t="e">
        <f t="shared" si="5"/>
        <v>#DIV/0!</v>
      </c>
      <c r="Z32" t="str">
        <f t="shared" si="12"/>
        <v>2020-28</v>
      </c>
      <c r="AA32">
        <f t="shared" ca="1" si="13"/>
        <v>1.2266766835549264E-4</v>
      </c>
      <c r="AB32" t="e">
        <f t="shared" ca="1" si="6"/>
        <v>#DIV/0!</v>
      </c>
      <c r="AC32" t="e">
        <f t="shared" ca="1" si="6"/>
        <v>#DIV/0!</v>
      </c>
      <c r="AD32" t="e">
        <f t="shared" ca="1" si="6"/>
        <v>#DIV/0!</v>
      </c>
      <c r="AE32" t="e">
        <f t="shared" ca="1" si="6"/>
        <v>#DIV/0!</v>
      </c>
      <c r="AG32" t="str">
        <f t="shared" si="14"/>
        <v>2020-28</v>
      </c>
      <c r="AH32">
        <f t="shared" si="15"/>
        <v>0</v>
      </c>
      <c r="AI32">
        <f t="shared" si="7"/>
        <v>0</v>
      </c>
      <c r="AJ32">
        <f t="shared" si="7"/>
        <v>0</v>
      </c>
      <c r="AK32">
        <f t="shared" si="7"/>
        <v>0</v>
      </c>
      <c r="AL32">
        <f t="shared" si="7"/>
        <v>0</v>
      </c>
      <c r="AN32" t="e">
        <f t="shared" si="16"/>
        <v>#DIV/0!</v>
      </c>
      <c r="AO32" t="e">
        <f t="shared" si="8"/>
        <v>#DIV/0!</v>
      </c>
      <c r="AP32" t="e">
        <f t="shared" si="8"/>
        <v>#DIV/0!</v>
      </c>
      <c r="AQ32" t="e">
        <f t="shared" si="8"/>
        <v>#DIV/0!</v>
      </c>
      <c r="AS32" t="str">
        <f t="shared" si="17"/>
        <v>2020-28</v>
      </c>
      <c r="AT32" t="e">
        <f t="shared" ca="1" si="18"/>
        <v>#DIV/0!</v>
      </c>
      <c r="AU32" t="e">
        <f t="shared" ca="1" si="9"/>
        <v>#DIV/0!</v>
      </c>
      <c r="AV32" t="e">
        <f t="shared" ca="1" si="9"/>
        <v>#DIV/0!</v>
      </c>
      <c r="AW32" t="e">
        <f t="shared" ca="1" si="9"/>
        <v>#DIV/0!</v>
      </c>
    </row>
    <row r="33" spans="1:49" x14ac:dyDescent="0.25">
      <c r="A33" s="1" t="s">
        <v>226</v>
      </c>
      <c r="B33">
        <v>1285333</v>
      </c>
      <c r="C33">
        <v>0</v>
      </c>
      <c r="D33">
        <v>0</v>
      </c>
      <c r="E33">
        <v>0</v>
      </c>
      <c r="F33">
        <v>0</v>
      </c>
      <c r="G33">
        <v>183</v>
      </c>
      <c r="H33">
        <v>0</v>
      </c>
      <c r="I33">
        <v>0</v>
      </c>
      <c r="J33">
        <v>0</v>
      </c>
      <c r="K33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 t="str">
        <f t="shared" si="11"/>
        <v>2020-29</v>
      </c>
      <c r="T33">
        <f t="shared" si="1"/>
        <v>1.4239582952114006E-4</v>
      </c>
      <c r="U33" t="e">
        <f t="shared" si="2"/>
        <v>#DIV/0!</v>
      </c>
      <c r="V33" t="e">
        <f t="shared" si="3"/>
        <v>#DIV/0!</v>
      </c>
      <c r="W33" t="e">
        <f t="shared" si="4"/>
        <v>#DIV/0!</v>
      </c>
      <c r="X33" t="e">
        <f t="shared" si="5"/>
        <v>#DIV/0!</v>
      </c>
      <c r="Z33" t="str">
        <f t="shared" si="12"/>
        <v>2020-29</v>
      </c>
      <c r="AA33">
        <f t="shared" ca="1" si="13"/>
        <v>1.2029927509844955E-4</v>
      </c>
      <c r="AB33" t="e">
        <f t="shared" ca="1" si="6"/>
        <v>#DIV/0!</v>
      </c>
      <c r="AC33" t="e">
        <f t="shared" ca="1" si="6"/>
        <v>#DIV/0!</v>
      </c>
      <c r="AD33" t="e">
        <f t="shared" ca="1" si="6"/>
        <v>#DIV/0!</v>
      </c>
      <c r="AE33" t="e">
        <f t="shared" ca="1" si="6"/>
        <v>#DIV/0!</v>
      </c>
      <c r="AG33" t="str">
        <f t="shared" si="14"/>
        <v>2020-29</v>
      </c>
      <c r="AH33">
        <f t="shared" si="15"/>
        <v>0</v>
      </c>
      <c r="AI33">
        <f t="shared" si="7"/>
        <v>0</v>
      </c>
      <c r="AJ33">
        <f t="shared" si="7"/>
        <v>0</v>
      </c>
      <c r="AK33">
        <f t="shared" si="7"/>
        <v>0</v>
      </c>
      <c r="AL33">
        <f t="shared" si="7"/>
        <v>0</v>
      </c>
      <c r="AN33" t="e">
        <f t="shared" si="16"/>
        <v>#DIV/0!</v>
      </c>
      <c r="AO33" t="e">
        <f t="shared" si="8"/>
        <v>#DIV/0!</v>
      </c>
      <c r="AP33" t="e">
        <f t="shared" si="8"/>
        <v>#DIV/0!</v>
      </c>
      <c r="AQ33" t="e">
        <f t="shared" si="8"/>
        <v>#DIV/0!</v>
      </c>
      <c r="AS33" t="str">
        <f t="shared" si="17"/>
        <v>2020-29</v>
      </c>
      <c r="AT33" t="e">
        <f t="shared" ca="1" si="18"/>
        <v>#DIV/0!</v>
      </c>
      <c r="AU33" t="e">
        <f t="shared" ca="1" si="9"/>
        <v>#DIV/0!</v>
      </c>
      <c r="AV33" t="e">
        <f t="shared" ca="1" si="9"/>
        <v>#DIV/0!</v>
      </c>
      <c r="AW33" t="e">
        <f t="shared" ca="1" si="9"/>
        <v>#DIV/0!</v>
      </c>
    </row>
    <row r="34" spans="1:49" x14ac:dyDescent="0.25">
      <c r="A34" s="1" t="s">
        <v>227</v>
      </c>
      <c r="B34">
        <v>1285150</v>
      </c>
      <c r="C34">
        <v>0</v>
      </c>
      <c r="D34">
        <v>0</v>
      </c>
      <c r="E34">
        <v>0</v>
      </c>
      <c r="F34">
        <v>0</v>
      </c>
      <c r="G34">
        <v>207</v>
      </c>
      <c r="H34">
        <v>0</v>
      </c>
      <c r="I34">
        <v>0</v>
      </c>
      <c r="J34">
        <v>0</v>
      </c>
      <c r="K34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 t="str">
        <f t="shared" si="11"/>
        <v>2020-30</v>
      </c>
      <c r="T34">
        <f t="shared" si="1"/>
        <v>1.6109664043284939E-4</v>
      </c>
      <c r="U34" t="e">
        <f t="shared" si="2"/>
        <v>#DIV/0!</v>
      </c>
      <c r="V34" t="e">
        <f t="shared" si="3"/>
        <v>#DIV/0!</v>
      </c>
      <c r="W34" t="e">
        <f t="shared" si="4"/>
        <v>#DIV/0!</v>
      </c>
      <c r="X34" t="e">
        <f t="shared" si="5"/>
        <v>#DIV/0!</v>
      </c>
      <c r="Z34" t="str">
        <f t="shared" si="12"/>
        <v>2020-30</v>
      </c>
      <c r="AA34">
        <f t="shared" ca="1" si="13"/>
        <v>1.3636841839568119E-4</v>
      </c>
      <c r="AB34" t="e">
        <f t="shared" ca="1" si="6"/>
        <v>#DIV/0!</v>
      </c>
      <c r="AC34" t="e">
        <f t="shared" ca="1" si="6"/>
        <v>#DIV/0!</v>
      </c>
      <c r="AD34" t="e">
        <f t="shared" ca="1" si="6"/>
        <v>#DIV/0!</v>
      </c>
      <c r="AE34" t="e">
        <f t="shared" ca="1" si="6"/>
        <v>#DIV/0!</v>
      </c>
      <c r="AG34" t="str">
        <f t="shared" si="14"/>
        <v>2020-30</v>
      </c>
      <c r="AH34">
        <f t="shared" si="15"/>
        <v>0</v>
      </c>
      <c r="AI34">
        <f t="shared" si="7"/>
        <v>0</v>
      </c>
      <c r="AJ34">
        <f t="shared" si="7"/>
        <v>0</v>
      </c>
      <c r="AK34">
        <f t="shared" si="7"/>
        <v>0</v>
      </c>
      <c r="AL34">
        <f t="shared" si="7"/>
        <v>0</v>
      </c>
      <c r="AN34" t="e">
        <f t="shared" si="16"/>
        <v>#DIV/0!</v>
      </c>
      <c r="AO34" t="e">
        <f t="shared" si="8"/>
        <v>#DIV/0!</v>
      </c>
      <c r="AP34" t="e">
        <f t="shared" si="8"/>
        <v>#DIV/0!</v>
      </c>
      <c r="AQ34" t="e">
        <f t="shared" si="8"/>
        <v>#DIV/0!</v>
      </c>
      <c r="AS34" t="str">
        <f t="shared" si="17"/>
        <v>2020-30</v>
      </c>
      <c r="AT34" t="e">
        <f t="shared" ca="1" si="18"/>
        <v>#DIV/0!</v>
      </c>
      <c r="AU34" t="e">
        <f t="shared" ca="1" si="9"/>
        <v>#DIV/0!</v>
      </c>
      <c r="AV34" t="e">
        <f t="shared" ca="1" si="9"/>
        <v>#DIV/0!</v>
      </c>
      <c r="AW34" t="e">
        <f t="shared" ca="1" si="9"/>
        <v>#DIV/0!</v>
      </c>
    </row>
    <row r="35" spans="1:49" x14ac:dyDescent="0.25">
      <c r="A35" s="1" t="s">
        <v>228</v>
      </c>
      <c r="B35">
        <v>1284943</v>
      </c>
      <c r="C35">
        <v>0</v>
      </c>
      <c r="D35">
        <v>0</v>
      </c>
      <c r="E35">
        <v>0</v>
      </c>
      <c r="F35">
        <v>0</v>
      </c>
      <c r="G35">
        <v>219</v>
      </c>
      <c r="H35">
        <v>0</v>
      </c>
      <c r="I35">
        <v>0</v>
      </c>
      <c r="J35">
        <v>0</v>
      </c>
      <c r="K35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 t="str">
        <f t="shared" si="11"/>
        <v>2020-31</v>
      </c>
      <c r="T35">
        <f t="shared" si="1"/>
        <v>1.704646293914502E-4</v>
      </c>
      <c r="U35" t="e">
        <f t="shared" si="2"/>
        <v>#DIV/0!</v>
      </c>
      <c r="V35" t="e">
        <f t="shared" si="3"/>
        <v>#DIV/0!</v>
      </c>
      <c r="W35" t="e">
        <f t="shared" si="4"/>
        <v>#DIV/0!</v>
      </c>
      <c r="X35" t="e">
        <f t="shared" si="5"/>
        <v>#DIV/0!</v>
      </c>
      <c r="Z35" t="str">
        <f t="shared" si="12"/>
        <v>2020-31</v>
      </c>
      <c r="AA35">
        <f t="shared" ca="1" si="13"/>
        <v>1.4458497962617002E-4</v>
      </c>
      <c r="AB35" t="e">
        <f t="shared" ca="1" si="6"/>
        <v>#DIV/0!</v>
      </c>
      <c r="AC35" t="e">
        <f t="shared" ca="1" si="6"/>
        <v>#DIV/0!</v>
      </c>
      <c r="AD35" t="e">
        <f t="shared" ca="1" si="6"/>
        <v>#DIV/0!</v>
      </c>
      <c r="AE35" t="e">
        <f t="shared" ca="1" si="6"/>
        <v>#DIV/0!</v>
      </c>
      <c r="AG35" t="str">
        <f t="shared" si="14"/>
        <v>2020-31</v>
      </c>
      <c r="AH35">
        <f t="shared" si="15"/>
        <v>0</v>
      </c>
      <c r="AI35">
        <f t="shared" si="7"/>
        <v>0</v>
      </c>
      <c r="AJ35">
        <f t="shared" si="7"/>
        <v>0</v>
      </c>
      <c r="AK35">
        <f t="shared" si="7"/>
        <v>0</v>
      </c>
      <c r="AL35">
        <f t="shared" si="7"/>
        <v>0</v>
      </c>
      <c r="AN35" t="e">
        <f t="shared" si="16"/>
        <v>#DIV/0!</v>
      </c>
      <c r="AO35" t="e">
        <f t="shared" si="8"/>
        <v>#DIV/0!</v>
      </c>
      <c r="AP35" t="e">
        <f t="shared" si="8"/>
        <v>#DIV/0!</v>
      </c>
      <c r="AQ35" t="e">
        <f t="shared" si="8"/>
        <v>#DIV/0!</v>
      </c>
      <c r="AS35" t="str">
        <f t="shared" si="17"/>
        <v>2020-31</v>
      </c>
      <c r="AT35" t="e">
        <f t="shared" ca="1" si="18"/>
        <v>#DIV/0!</v>
      </c>
      <c r="AU35" t="e">
        <f t="shared" ca="1" si="9"/>
        <v>#DIV/0!</v>
      </c>
      <c r="AV35" t="e">
        <f t="shared" ca="1" si="9"/>
        <v>#DIV/0!</v>
      </c>
      <c r="AW35" t="e">
        <f t="shared" ca="1" si="9"/>
        <v>#DIV/0!</v>
      </c>
    </row>
    <row r="36" spans="1:49" x14ac:dyDescent="0.25">
      <c r="A36" s="1" t="s">
        <v>229</v>
      </c>
      <c r="B36">
        <v>1284724</v>
      </c>
      <c r="C36">
        <v>0</v>
      </c>
      <c r="D36">
        <v>0</v>
      </c>
      <c r="E36">
        <v>0</v>
      </c>
      <c r="F36">
        <v>0</v>
      </c>
      <c r="G36">
        <v>193</v>
      </c>
      <c r="H36">
        <v>0</v>
      </c>
      <c r="I36">
        <v>0</v>
      </c>
      <c r="J36">
        <v>0</v>
      </c>
      <c r="K36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 t="str">
        <f t="shared" si="11"/>
        <v>2020-32</v>
      </c>
      <c r="T36">
        <f t="shared" si="1"/>
        <v>1.5024939091624621E-4</v>
      </c>
      <c r="U36" t="e">
        <f t="shared" si="2"/>
        <v>#DIV/0!</v>
      </c>
      <c r="V36" t="e">
        <f t="shared" si="3"/>
        <v>#DIV/0!</v>
      </c>
      <c r="W36" t="e">
        <f t="shared" si="4"/>
        <v>#DIV/0!</v>
      </c>
      <c r="X36" t="e">
        <f t="shared" si="5"/>
        <v>#DIV/0!</v>
      </c>
      <c r="Z36" t="str">
        <f t="shared" si="12"/>
        <v>2020-32</v>
      </c>
      <c r="AA36">
        <f t="shared" ca="1" si="13"/>
        <v>1.2769185590788665E-4</v>
      </c>
      <c r="AB36" t="e">
        <f t="shared" ca="1" si="6"/>
        <v>#DIV/0!</v>
      </c>
      <c r="AC36" t="e">
        <f t="shared" ca="1" si="6"/>
        <v>#DIV/0!</v>
      </c>
      <c r="AD36" t="e">
        <f t="shared" ca="1" si="6"/>
        <v>#DIV/0!</v>
      </c>
      <c r="AE36" t="e">
        <f t="shared" ca="1" si="6"/>
        <v>#DIV/0!</v>
      </c>
      <c r="AG36" t="str">
        <f t="shared" si="14"/>
        <v>2020-32</v>
      </c>
      <c r="AH36">
        <f t="shared" si="15"/>
        <v>0</v>
      </c>
      <c r="AI36">
        <f t="shared" si="7"/>
        <v>0</v>
      </c>
      <c r="AJ36">
        <f t="shared" si="7"/>
        <v>0</v>
      </c>
      <c r="AK36">
        <f t="shared" si="7"/>
        <v>0</v>
      </c>
      <c r="AL36">
        <f t="shared" si="7"/>
        <v>0</v>
      </c>
      <c r="AN36" t="e">
        <f t="shared" si="16"/>
        <v>#DIV/0!</v>
      </c>
      <c r="AO36" t="e">
        <f t="shared" si="8"/>
        <v>#DIV/0!</v>
      </c>
      <c r="AP36" t="e">
        <f t="shared" si="8"/>
        <v>#DIV/0!</v>
      </c>
      <c r="AQ36" t="e">
        <f t="shared" si="8"/>
        <v>#DIV/0!</v>
      </c>
      <c r="AS36" t="str">
        <f t="shared" si="17"/>
        <v>2020-32</v>
      </c>
      <c r="AT36" t="e">
        <f t="shared" ca="1" si="18"/>
        <v>#DIV/0!</v>
      </c>
      <c r="AU36" t="e">
        <f t="shared" ca="1" si="9"/>
        <v>#DIV/0!</v>
      </c>
      <c r="AV36" t="e">
        <f t="shared" ca="1" si="9"/>
        <v>#DIV/0!</v>
      </c>
      <c r="AW36" t="e">
        <f t="shared" ca="1" si="9"/>
        <v>#DIV/0!</v>
      </c>
    </row>
    <row r="37" spans="1:49" x14ac:dyDescent="0.25">
      <c r="A37" s="1" t="s">
        <v>230</v>
      </c>
      <c r="B37">
        <v>1284531</v>
      </c>
      <c r="C37">
        <v>0</v>
      </c>
      <c r="D37">
        <v>0</v>
      </c>
      <c r="E37">
        <v>0</v>
      </c>
      <c r="F37">
        <v>0</v>
      </c>
      <c r="G37">
        <v>236</v>
      </c>
      <c r="H37">
        <v>0</v>
      </c>
      <c r="I37">
        <v>0</v>
      </c>
      <c r="J37">
        <v>0</v>
      </c>
      <c r="K37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 t="str">
        <f t="shared" si="11"/>
        <v>2020-33</v>
      </c>
      <c r="T37">
        <f t="shared" si="1"/>
        <v>1.8375840493355111E-4</v>
      </c>
      <c r="U37" t="e">
        <f t="shared" si="2"/>
        <v>#DIV/0!</v>
      </c>
      <c r="V37" t="e">
        <f t="shared" si="3"/>
        <v>#DIV/0!</v>
      </c>
      <c r="W37" t="e">
        <f t="shared" si="4"/>
        <v>#DIV/0!</v>
      </c>
      <c r="X37" t="e">
        <f t="shared" si="5"/>
        <v>#DIV/0!</v>
      </c>
      <c r="Z37" t="str">
        <f t="shared" si="12"/>
        <v>2020-33</v>
      </c>
      <c r="AA37">
        <f t="shared" ca="1" si="13"/>
        <v>1.5648015620944151E-4</v>
      </c>
      <c r="AB37" t="e">
        <f t="shared" ca="1" si="6"/>
        <v>#DIV/0!</v>
      </c>
      <c r="AC37" t="e">
        <f t="shared" ca="1" si="6"/>
        <v>#DIV/0!</v>
      </c>
      <c r="AD37" t="e">
        <f t="shared" ca="1" si="6"/>
        <v>#DIV/0!</v>
      </c>
      <c r="AE37" t="e">
        <f t="shared" ca="1" si="6"/>
        <v>#DIV/0!</v>
      </c>
      <c r="AG37" t="str">
        <f t="shared" si="14"/>
        <v>2020-33</v>
      </c>
      <c r="AH37">
        <f t="shared" si="15"/>
        <v>0</v>
      </c>
      <c r="AI37">
        <f t="shared" si="7"/>
        <v>0</v>
      </c>
      <c r="AJ37">
        <f t="shared" si="7"/>
        <v>0</v>
      </c>
      <c r="AK37">
        <f t="shared" si="7"/>
        <v>0</v>
      </c>
      <c r="AL37">
        <f t="shared" si="7"/>
        <v>0</v>
      </c>
      <c r="AN37" t="e">
        <f t="shared" si="16"/>
        <v>#DIV/0!</v>
      </c>
      <c r="AO37" t="e">
        <f t="shared" si="8"/>
        <v>#DIV/0!</v>
      </c>
      <c r="AP37" t="e">
        <f t="shared" si="8"/>
        <v>#DIV/0!</v>
      </c>
      <c r="AQ37" t="e">
        <f t="shared" si="8"/>
        <v>#DIV/0!</v>
      </c>
      <c r="AS37" t="str">
        <f t="shared" si="17"/>
        <v>2020-33</v>
      </c>
      <c r="AT37" t="e">
        <f t="shared" ca="1" si="18"/>
        <v>#DIV/0!</v>
      </c>
      <c r="AU37" t="e">
        <f t="shared" ca="1" si="9"/>
        <v>#DIV/0!</v>
      </c>
      <c r="AV37" t="e">
        <f t="shared" ca="1" si="9"/>
        <v>#DIV/0!</v>
      </c>
      <c r="AW37" t="e">
        <f t="shared" ca="1" si="9"/>
        <v>#DIV/0!</v>
      </c>
    </row>
    <row r="38" spans="1:49" x14ac:dyDescent="0.25">
      <c r="A38" s="1" t="s">
        <v>231</v>
      </c>
      <c r="B38">
        <v>1284295</v>
      </c>
      <c r="C38">
        <v>0</v>
      </c>
      <c r="D38">
        <v>0</v>
      </c>
      <c r="E38">
        <v>0</v>
      </c>
      <c r="F38">
        <v>0</v>
      </c>
      <c r="G38">
        <v>192</v>
      </c>
      <c r="H38">
        <v>0</v>
      </c>
      <c r="I38">
        <v>0</v>
      </c>
      <c r="J38">
        <v>0</v>
      </c>
      <c r="K38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 t="str">
        <f t="shared" si="11"/>
        <v>2020-34</v>
      </c>
      <c r="T38">
        <f t="shared" si="1"/>
        <v>1.4952071629588409E-4</v>
      </c>
      <c r="U38" t="e">
        <f t="shared" si="2"/>
        <v>#DIV/0!</v>
      </c>
      <c r="V38" t="e">
        <f t="shared" si="3"/>
        <v>#DIV/0!</v>
      </c>
      <c r="W38" t="e">
        <f t="shared" si="4"/>
        <v>#DIV/0!</v>
      </c>
      <c r="X38" t="e">
        <f t="shared" si="5"/>
        <v>#DIV/0!</v>
      </c>
      <c r="Z38" t="str">
        <f t="shared" si="12"/>
        <v>2020-34</v>
      </c>
      <c r="AA38">
        <f t="shared" ca="1" si="13"/>
        <v>1.2757777011262542E-4</v>
      </c>
      <c r="AB38" t="e">
        <f t="shared" ca="1" si="6"/>
        <v>#DIV/0!</v>
      </c>
      <c r="AC38" t="e">
        <f t="shared" ca="1" si="6"/>
        <v>#DIV/0!</v>
      </c>
      <c r="AD38" t="e">
        <f t="shared" ca="1" si="6"/>
        <v>#DIV/0!</v>
      </c>
      <c r="AE38" t="e">
        <f t="shared" ca="1" si="6"/>
        <v>#DIV/0!</v>
      </c>
      <c r="AG38" t="str">
        <f t="shared" si="14"/>
        <v>2020-34</v>
      </c>
      <c r="AH38">
        <f t="shared" si="15"/>
        <v>0</v>
      </c>
      <c r="AI38">
        <f t="shared" si="7"/>
        <v>0</v>
      </c>
      <c r="AJ38">
        <f t="shared" si="7"/>
        <v>0</v>
      </c>
      <c r="AK38">
        <f t="shared" si="7"/>
        <v>0</v>
      </c>
      <c r="AL38">
        <f t="shared" si="7"/>
        <v>0</v>
      </c>
      <c r="AN38" t="e">
        <f t="shared" si="16"/>
        <v>#DIV/0!</v>
      </c>
      <c r="AO38" t="e">
        <f t="shared" si="8"/>
        <v>#DIV/0!</v>
      </c>
      <c r="AP38" t="e">
        <f t="shared" si="8"/>
        <v>#DIV/0!</v>
      </c>
      <c r="AQ38" t="e">
        <f t="shared" si="8"/>
        <v>#DIV/0!</v>
      </c>
      <c r="AS38" t="str">
        <f t="shared" si="17"/>
        <v>2020-34</v>
      </c>
      <c r="AT38" t="e">
        <f t="shared" ca="1" si="18"/>
        <v>#DIV/0!</v>
      </c>
      <c r="AU38" t="e">
        <f t="shared" ca="1" si="9"/>
        <v>#DIV/0!</v>
      </c>
      <c r="AV38" t="e">
        <f t="shared" ca="1" si="9"/>
        <v>#DIV/0!</v>
      </c>
      <c r="AW38" t="e">
        <f t="shared" ca="1" si="9"/>
        <v>#DIV/0!</v>
      </c>
    </row>
    <row r="39" spans="1:49" x14ac:dyDescent="0.25">
      <c r="A39" s="1" t="s">
        <v>232</v>
      </c>
      <c r="B39">
        <v>1284103</v>
      </c>
      <c r="C39">
        <v>0</v>
      </c>
      <c r="D39">
        <v>0</v>
      </c>
      <c r="E39">
        <v>0</v>
      </c>
      <c r="F39">
        <v>0</v>
      </c>
      <c r="G39">
        <v>198</v>
      </c>
      <c r="H39">
        <v>0</v>
      </c>
      <c r="I39">
        <v>0</v>
      </c>
      <c r="J39">
        <v>0</v>
      </c>
      <c r="K39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 t="str">
        <f t="shared" si="11"/>
        <v>2020-35</v>
      </c>
      <c r="T39">
        <f t="shared" si="1"/>
        <v>1.5421701791990333E-4</v>
      </c>
      <c r="U39" t="e">
        <f t="shared" si="2"/>
        <v>#DIV/0!</v>
      </c>
      <c r="V39" t="e">
        <f t="shared" si="3"/>
        <v>#DIV/0!</v>
      </c>
      <c r="W39" t="e">
        <f t="shared" si="4"/>
        <v>#DIV/0!</v>
      </c>
      <c r="X39" t="e">
        <f t="shared" si="5"/>
        <v>#DIV/0!</v>
      </c>
      <c r="Z39" t="str">
        <f t="shared" si="12"/>
        <v>2020-35</v>
      </c>
      <c r="AA39">
        <f t="shared" ca="1" si="13"/>
        <v>1.3184617002372944E-4</v>
      </c>
      <c r="AB39" t="e">
        <f t="shared" ca="1" si="6"/>
        <v>#DIV/0!</v>
      </c>
      <c r="AC39" t="e">
        <f t="shared" ca="1" si="6"/>
        <v>#DIV/0!</v>
      </c>
      <c r="AD39" t="e">
        <f t="shared" ca="1" si="6"/>
        <v>#DIV/0!</v>
      </c>
      <c r="AE39" t="e">
        <f t="shared" ca="1" si="6"/>
        <v>#DIV/0!</v>
      </c>
      <c r="AG39" t="str">
        <f t="shared" si="14"/>
        <v>2020-35</v>
      </c>
      <c r="AH39">
        <f t="shared" si="15"/>
        <v>0</v>
      </c>
      <c r="AI39">
        <f t="shared" si="7"/>
        <v>0</v>
      </c>
      <c r="AJ39">
        <f t="shared" si="7"/>
        <v>0</v>
      </c>
      <c r="AK39">
        <f t="shared" si="7"/>
        <v>0</v>
      </c>
      <c r="AL39">
        <f t="shared" si="7"/>
        <v>0</v>
      </c>
      <c r="AN39" t="e">
        <f t="shared" si="16"/>
        <v>#DIV/0!</v>
      </c>
      <c r="AO39" t="e">
        <f t="shared" si="8"/>
        <v>#DIV/0!</v>
      </c>
      <c r="AP39" t="e">
        <f t="shared" si="8"/>
        <v>#DIV/0!</v>
      </c>
      <c r="AQ39" t="e">
        <f t="shared" si="8"/>
        <v>#DIV/0!</v>
      </c>
      <c r="AS39" t="str">
        <f t="shared" si="17"/>
        <v>2020-35</v>
      </c>
      <c r="AT39" t="e">
        <f t="shared" ca="1" si="18"/>
        <v>#DIV/0!</v>
      </c>
      <c r="AU39" t="e">
        <f t="shared" ca="1" si="9"/>
        <v>#DIV/0!</v>
      </c>
      <c r="AV39" t="e">
        <f t="shared" ca="1" si="9"/>
        <v>#DIV/0!</v>
      </c>
      <c r="AW39" t="e">
        <f t="shared" ca="1" si="9"/>
        <v>#DIV/0!</v>
      </c>
    </row>
    <row r="40" spans="1:49" x14ac:dyDescent="0.25">
      <c r="A40" s="1" t="s">
        <v>233</v>
      </c>
      <c r="B40">
        <v>1283905</v>
      </c>
      <c r="C40">
        <v>0</v>
      </c>
      <c r="D40">
        <v>0</v>
      </c>
      <c r="E40">
        <v>0</v>
      </c>
      <c r="F40">
        <v>0</v>
      </c>
      <c r="G40">
        <v>210</v>
      </c>
      <c r="H40">
        <v>0</v>
      </c>
      <c r="I40">
        <v>0</v>
      </c>
      <c r="J40">
        <v>0</v>
      </c>
      <c r="K4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 t="str">
        <f t="shared" si="11"/>
        <v>2020-36</v>
      </c>
      <c r="T40">
        <f t="shared" si="1"/>
        <v>1.6359026129138336E-4</v>
      </c>
      <c r="U40" t="e">
        <f t="shared" si="2"/>
        <v>#DIV/0!</v>
      </c>
      <c r="V40" t="e">
        <f t="shared" si="3"/>
        <v>#DIV/0!</v>
      </c>
      <c r="W40" t="e">
        <f t="shared" si="4"/>
        <v>#DIV/0!</v>
      </c>
      <c r="X40" t="e">
        <f t="shared" si="5"/>
        <v>#DIV/0!</v>
      </c>
      <c r="Z40" t="str">
        <f t="shared" si="12"/>
        <v>2020-36</v>
      </c>
      <c r="AA40">
        <f t="shared" ca="1" si="13"/>
        <v>1.4013746051459692E-4</v>
      </c>
      <c r="AB40" t="e">
        <f t="shared" ca="1" si="6"/>
        <v>#DIV/0!</v>
      </c>
      <c r="AC40" t="e">
        <f t="shared" ca="1" si="6"/>
        <v>#DIV/0!</v>
      </c>
      <c r="AD40" t="e">
        <f t="shared" ca="1" si="6"/>
        <v>#DIV/0!</v>
      </c>
      <c r="AE40" t="e">
        <f t="shared" ca="1" si="6"/>
        <v>#DIV/0!</v>
      </c>
      <c r="AG40" t="str">
        <f t="shared" si="14"/>
        <v>2020-36</v>
      </c>
      <c r="AH40">
        <f t="shared" si="15"/>
        <v>0</v>
      </c>
      <c r="AI40">
        <f t="shared" si="7"/>
        <v>0</v>
      </c>
      <c r="AJ40">
        <f t="shared" si="7"/>
        <v>0</v>
      </c>
      <c r="AK40">
        <f t="shared" si="7"/>
        <v>0</v>
      </c>
      <c r="AL40">
        <f t="shared" si="7"/>
        <v>0</v>
      </c>
      <c r="AN40" t="e">
        <f t="shared" si="16"/>
        <v>#DIV/0!</v>
      </c>
      <c r="AO40" t="e">
        <f t="shared" si="8"/>
        <v>#DIV/0!</v>
      </c>
      <c r="AP40" t="e">
        <f t="shared" si="8"/>
        <v>#DIV/0!</v>
      </c>
      <c r="AQ40" t="e">
        <f t="shared" si="8"/>
        <v>#DIV/0!</v>
      </c>
      <c r="AS40" t="str">
        <f t="shared" si="17"/>
        <v>2020-36</v>
      </c>
      <c r="AT40" t="e">
        <f t="shared" ca="1" si="18"/>
        <v>#DIV/0!</v>
      </c>
      <c r="AU40" t="e">
        <f t="shared" ca="1" si="9"/>
        <v>#DIV/0!</v>
      </c>
      <c r="AV40" t="e">
        <f t="shared" ca="1" si="9"/>
        <v>#DIV/0!</v>
      </c>
      <c r="AW40" t="e">
        <f t="shared" ca="1" si="9"/>
        <v>#DIV/0!</v>
      </c>
    </row>
    <row r="41" spans="1:49" x14ac:dyDescent="0.25">
      <c r="A41" s="1" t="s">
        <v>234</v>
      </c>
      <c r="B41">
        <v>1283695</v>
      </c>
      <c r="C41">
        <v>0</v>
      </c>
      <c r="D41">
        <v>0</v>
      </c>
      <c r="E41">
        <v>0</v>
      </c>
      <c r="F41">
        <v>0</v>
      </c>
      <c r="G41">
        <v>195</v>
      </c>
      <c r="H41">
        <v>0</v>
      </c>
      <c r="I41">
        <v>0</v>
      </c>
      <c r="J41">
        <v>0</v>
      </c>
      <c r="K41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 t="str">
        <f t="shared" si="11"/>
        <v>2020-37</v>
      </c>
      <c r="T41">
        <f t="shared" si="1"/>
        <v>1.5192832128949012E-4</v>
      </c>
      <c r="U41" t="e">
        <f t="shared" si="2"/>
        <v>#DIV/0!</v>
      </c>
      <c r="V41" t="e">
        <f t="shared" si="3"/>
        <v>#DIV/0!</v>
      </c>
      <c r="W41" t="e">
        <f t="shared" si="4"/>
        <v>#DIV/0!</v>
      </c>
      <c r="X41" t="e">
        <f t="shared" si="5"/>
        <v>#DIV/0!</v>
      </c>
      <c r="Z41" t="str">
        <f t="shared" si="12"/>
        <v>2020-37</v>
      </c>
      <c r="AA41">
        <f t="shared" ca="1" si="13"/>
        <v>1.3040586248721993E-4</v>
      </c>
      <c r="AB41" t="e">
        <f t="shared" ca="1" si="6"/>
        <v>#DIV/0!</v>
      </c>
      <c r="AC41" t="e">
        <f t="shared" ca="1" si="6"/>
        <v>#DIV/0!</v>
      </c>
      <c r="AD41" t="e">
        <f t="shared" ca="1" si="6"/>
        <v>#DIV/0!</v>
      </c>
      <c r="AE41" t="e">
        <f t="shared" ca="1" si="6"/>
        <v>#DIV/0!</v>
      </c>
      <c r="AG41" t="str">
        <f t="shared" si="14"/>
        <v>2020-37</v>
      </c>
      <c r="AH41">
        <f t="shared" si="15"/>
        <v>0</v>
      </c>
      <c r="AI41">
        <f t="shared" si="7"/>
        <v>0</v>
      </c>
      <c r="AJ41">
        <f t="shared" si="7"/>
        <v>0</v>
      </c>
      <c r="AK41">
        <f t="shared" si="7"/>
        <v>0</v>
      </c>
      <c r="AL41">
        <f t="shared" si="7"/>
        <v>0</v>
      </c>
      <c r="AN41" t="e">
        <f t="shared" si="16"/>
        <v>#DIV/0!</v>
      </c>
      <c r="AO41" t="e">
        <f t="shared" si="8"/>
        <v>#DIV/0!</v>
      </c>
      <c r="AP41" t="e">
        <f t="shared" si="8"/>
        <v>#DIV/0!</v>
      </c>
      <c r="AQ41" t="e">
        <f t="shared" si="8"/>
        <v>#DIV/0!</v>
      </c>
      <c r="AS41" t="str">
        <f t="shared" si="17"/>
        <v>2020-37</v>
      </c>
      <c r="AT41" t="e">
        <f t="shared" ca="1" si="18"/>
        <v>#DIV/0!</v>
      </c>
      <c r="AU41" t="e">
        <f t="shared" ca="1" si="9"/>
        <v>#DIV/0!</v>
      </c>
      <c r="AV41" t="e">
        <f t="shared" ca="1" si="9"/>
        <v>#DIV/0!</v>
      </c>
      <c r="AW41" t="e">
        <f t="shared" ca="1" si="9"/>
        <v>#DIV/0!</v>
      </c>
    </row>
    <row r="42" spans="1:49" x14ac:dyDescent="0.25">
      <c r="A42" s="1" t="s">
        <v>235</v>
      </c>
      <c r="B42">
        <v>1283500</v>
      </c>
      <c r="C42">
        <v>0</v>
      </c>
      <c r="D42">
        <v>0</v>
      </c>
      <c r="E42">
        <v>0</v>
      </c>
      <c r="F42">
        <v>0</v>
      </c>
      <c r="G42">
        <v>218</v>
      </c>
      <c r="H42">
        <v>0</v>
      </c>
      <c r="I42">
        <v>0</v>
      </c>
      <c r="J42">
        <v>0</v>
      </c>
      <c r="K42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 t="str">
        <f t="shared" si="11"/>
        <v>2020-38</v>
      </c>
      <c r="T42">
        <f t="shared" si="1"/>
        <v>1.6987692535558758E-4</v>
      </c>
      <c r="U42" t="e">
        <f t="shared" si="2"/>
        <v>#DIV/0!</v>
      </c>
      <c r="V42" t="e">
        <f t="shared" si="3"/>
        <v>#DIV/0!</v>
      </c>
      <c r="W42" t="e">
        <f t="shared" si="4"/>
        <v>#DIV/0!</v>
      </c>
      <c r="X42" t="e">
        <f t="shared" si="5"/>
        <v>#DIV/0!</v>
      </c>
      <c r="Z42" t="str">
        <f t="shared" si="12"/>
        <v>2020-38</v>
      </c>
      <c r="AA42">
        <f t="shared" ca="1" si="13"/>
        <v>1.4610139012203661E-4</v>
      </c>
      <c r="AB42" t="e">
        <f t="shared" ca="1" si="6"/>
        <v>#DIV/0!</v>
      </c>
      <c r="AC42" t="e">
        <f t="shared" ca="1" si="6"/>
        <v>#DIV/0!</v>
      </c>
      <c r="AD42" t="e">
        <f t="shared" ca="1" si="6"/>
        <v>#DIV/0!</v>
      </c>
      <c r="AE42" t="e">
        <f t="shared" ca="1" si="6"/>
        <v>#DIV/0!</v>
      </c>
      <c r="AG42" t="str">
        <f t="shared" si="14"/>
        <v>2020-38</v>
      </c>
      <c r="AH42">
        <f t="shared" si="15"/>
        <v>0</v>
      </c>
      <c r="AI42">
        <f t="shared" si="7"/>
        <v>0</v>
      </c>
      <c r="AJ42">
        <f t="shared" si="7"/>
        <v>0</v>
      </c>
      <c r="AK42">
        <f t="shared" si="7"/>
        <v>0</v>
      </c>
      <c r="AL42">
        <f t="shared" si="7"/>
        <v>0</v>
      </c>
      <c r="AN42" t="e">
        <f t="shared" si="16"/>
        <v>#DIV/0!</v>
      </c>
      <c r="AO42" t="e">
        <f t="shared" si="8"/>
        <v>#DIV/0!</v>
      </c>
      <c r="AP42" t="e">
        <f t="shared" si="8"/>
        <v>#DIV/0!</v>
      </c>
      <c r="AQ42" t="e">
        <f t="shared" si="8"/>
        <v>#DIV/0!</v>
      </c>
      <c r="AS42" t="str">
        <f t="shared" si="17"/>
        <v>2020-38</v>
      </c>
      <c r="AT42" t="e">
        <f t="shared" ca="1" si="18"/>
        <v>#DIV/0!</v>
      </c>
      <c r="AU42" t="e">
        <f t="shared" ca="1" si="9"/>
        <v>#DIV/0!</v>
      </c>
      <c r="AV42" t="e">
        <f t="shared" ca="1" si="9"/>
        <v>#DIV/0!</v>
      </c>
      <c r="AW42" t="e">
        <f t="shared" ca="1" si="9"/>
        <v>#DIV/0!</v>
      </c>
    </row>
    <row r="43" spans="1:49" x14ac:dyDescent="0.25">
      <c r="A43" s="1" t="s">
        <v>236</v>
      </c>
      <c r="B43">
        <v>1283282</v>
      </c>
      <c r="C43">
        <v>0</v>
      </c>
      <c r="D43">
        <v>0</v>
      </c>
      <c r="E43">
        <v>0</v>
      </c>
      <c r="F43">
        <v>0</v>
      </c>
      <c r="G43">
        <v>230</v>
      </c>
      <c r="H43">
        <v>0</v>
      </c>
      <c r="I43">
        <v>0</v>
      </c>
      <c r="J43">
        <v>0</v>
      </c>
      <c r="K43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 t="str">
        <f t="shared" si="11"/>
        <v>2020-39</v>
      </c>
      <c r="T43">
        <f t="shared" si="1"/>
        <v>1.7926007723454164E-4</v>
      </c>
      <c r="U43" t="e">
        <f t="shared" si="2"/>
        <v>#DIV/0!</v>
      </c>
      <c r="V43" t="e">
        <f t="shared" si="3"/>
        <v>#DIV/0!</v>
      </c>
      <c r="W43" t="e">
        <f t="shared" si="4"/>
        <v>#DIV/0!</v>
      </c>
      <c r="X43" t="e">
        <f t="shared" si="5"/>
        <v>#DIV/0!</v>
      </c>
      <c r="Z43" t="str">
        <f t="shared" si="12"/>
        <v>2020-39</v>
      </c>
      <c r="AA43">
        <f t="shared" ca="1" si="13"/>
        <v>1.5447745821399456E-4</v>
      </c>
      <c r="AB43" t="e">
        <f t="shared" ca="1" si="6"/>
        <v>#DIV/0!</v>
      </c>
      <c r="AC43" t="e">
        <f t="shared" ca="1" si="6"/>
        <v>#DIV/0!</v>
      </c>
      <c r="AD43" t="e">
        <f t="shared" ca="1" si="6"/>
        <v>#DIV/0!</v>
      </c>
      <c r="AE43" t="e">
        <f t="shared" ca="1" si="6"/>
        <v>#DIV/0!</v>
      </c>
      <c r="AG43" t="str">
        <f t="shared" si="14"/>
        <v>2020-39</v>
      </c>
      <c r="AH43">
        <f t="shared" si="15"/>
        <v>0</v>
      </c>
      <c r="AI43">
        <f t="shared" si="7"/>
        <v>0</v>
      </c>
      <c r="AJ43">
        <f t="shared" si="7"/>
        <v>0</v>
      </c>
      <c r="AK43">
        <f t="shared" si="7"/>
        <v>0</v>
      </c>
      <c r="AL43">
        <f t="shared" si="7"/>
        <v>0</v>
      </c>
      <c r="AN43" t="e">
        <f t="shared" si="16"/>
        <v>#DIV/0!</v>
      </c>
      <c r="AO43" t="e">
        <f t="shared" si="8"/>
        <v>#DIV/0!</v>
      </c>
      <c r="AP43" t="e">
        <f t="shared" si="8"/>
        <v>#DIV/0!</v>
      </c>
      <c r="AQ43" t="e">
        <f t="shared" si="8"/>
        <v>#DIV/0!</v>
      </c>
      <c r="AS43" t="str">
        <f t="shared" si="17"/>
        <v>2020-39</v>
      </c>
      <c r="AT43" t="e">
        <f t="shared" ca="1" si="18"/>
        <v>#DIV/0!</v>
      </c>
      <c r="AU43" t="e">
        <f t="shared" ca="1" si="9"/>
        <v>#DIV/0!</v>
      </c>
      <c r="AV43" t="e">
        <f t="shared" ca="1" si="9"/>
        <v>#DIV/0!</v>
      </c>
      <c r="AW43" t="e">
        <f t="shared" ca="1" si="9"/>
        <v>#DIV/0!</v>
      </c>
    </row>
    <row r="44" spans="1:49" x14ac:dyDescent="0.25">
      <c r="A44" s="1" t="s">
        <v>237</v>
      </c>
      <c r="B44">
        <v>1283052</v>
      </c>
      <c r="C44">
        <v>0</v>
      </c>
      <c r="D44">
        <v>0</v>
      </c>
      <c r="E44">
        <v>0</v>
      </c>
      <c r="F44">
        <v>0</v>
      </c>
      <c r="G44">
        <v>254</v>
      </c>
      <c r="H44">
        <v>0</v>
      </c>
      <c r="I44">
        <v>0</v>
      </c>
      <c r="J44">
        <v>0</v>
      </c>
      <c r="K44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 t="str">
        <f t="shared" si="11"/>
        <v>2020-40</v>
      </c>
      <c r="T44">
        <f t="shared" si="1"/>
        <v>1.9800467480445333E-4</v>
      </c>
      <c r="U44" t="e">
        <f t="shared" si="2"/>
        <v>#DIV/0!</v>
      </c>
      <c r="V44" t="e">
        <f t="shared" si="3"/>
        <v>#DIV/0!</v>
      </c>
      <c r="W44" t="e">
        <f t="shared" si="4"/>
        <v>#DIV/0!</v>
      </c>
      <c r="X44" t="e">
        <f t="shared" si="5"/>
        <v>#DIV/0!</v>
      </c>
      <c r="Z44" t="str">
        <f t="shared" si="12"/>
        <v>2020-40</v>
      </c>
      <c r="AA44">
        <f t="shared" ca="1" si="13"/>
        <v>1.7096946752791442E-4</v>
      </c>
      <c r="AB44" t="e">
        <f t="shared" ca="1" si="6"/>
        <v>#DIV/0!</v>
      </c>
      <c r="AC44" t="e">
        <f t="shared" ca="1" si="6"/>
        <v>#DIV/0!</v>
      </c>
      <c r="AD44" t="e">
        <f t="shared" ca="1" si="6"/>
        <v>#DIV/0!</v>
      </c>
      <c r="AE44" t="e">
        <f t="shared" ca="1" si="6"/>
        <v>#DIV/0!</v>
      </c>
      <c r="AG44" t="str">
        <f t="shared" si="14"/>
        <v>2020-40</v>
      </c>
      <c r="AH44">
        <f t="shared" si="15"/>
        <v>0</v>
      </c>
      <c r="AI44">
        <f t="shared" si="7"/>
        <v>0</v>
      </c>
      <c r="AJ44">
        <f t="shared" si="7"/>
        <v>0</v>
      </c>
      <c r="AK44">
        <f t="shared" si="7"/>
        <v>0</v>
      </c>
      <c r="AL44">
        <f t="shared" si="7"/>
        <v>0</v>
      </c>
      <c r="AN44" t="e">
        <f t="shared" si="16"/>
        <v>#DIV/0!</v>
      </c>
      <c r="AO44" t="e">
        <f t="shared" si="8"/>
        <v>#DIV/0!</v>
      </c>
      <c r="AP44" t="e">
        <f t="shared" si="8"/>
        <v>#DIV/0!</v>
      </c>
      <c r="AQ44" t="e">
        <f t="shared" si="8"/>
        <v>#DIV/0!</v>
      </c>
      <c r="AS44" t="str">
        <f t="shared" si="17"/>
        <v>2020-40</v>
      </c>
      <c r="AT44" t="e">
        <f t="shared" ca="1" si="18"/>
        <v>#DIV/0!</v>
      </c>
      <c r="AU44" t="e">
        <f t="shared" ca="1" si="9"/>
        <v>#DIV/0!</v>
      </c>
      <c r="AV44" t="e">
        <f t="shared" ca="1" si="9"/>
        <v>#DIV/0!</v>
      </c>
      <c r="AW44" t="e">
        <f t="shared" ca="1" si="9"/>
        <v>#DIV/0!</v>
      </c>
    </row>
    <row r="45" spans="1:49" x14ac:dyDescent="0.25">
      <c r="A45" s="1" t="s">
        <v>238</v>
      </c>
      <c r="B45">
        <v>1282798</v>
      </c>
      <c r="C45">
        <v>0</v>
      </c>
      <c r="D45">
        <v>0</v>
      </c>
      <c r="E45">
        <v>0</v>
      </c>
      <c r="F45">
        <v>0</v>
      </c>
      <c r="G45">
        <v>307</v>
      </c>
      <c r="H45">
        <v>0</v>
      </c>
      <c r="I45">
        <v>0</v>
      </c>
      <c r="J45">
        <v>0</v>
      </c>
      <c r="K45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 t="str">
        <f t="shared" si="11"/>
        <v>2020-41</v>
      </c>
      <c r="T45">
        <f t="shared" si="1"/>
        <v>2.3937789931146702E-4</v>
      </c>
      <c r="U45" t="e">
        <f t="shared" si="2"/>
        <v>#DIV/0!</v>
      </c>
      <c r="V45" t="e">
        <f t="shared" si="3"/>
        <v>#DIV/0!</v>
      </c>
      <c r="W45" t="e">
        <f t="shared" si="4"/>
        <v>#DIV/0!</v>
      </c>
      <c r="X45" t="e">
        <f t="shared" si="5"/>
        <v>#DIV/0!</v>
      </c>
      <c r="Z45" t="str">
        <f t="shared" si="12"/>
        <v>2020-41</v>
      </c>
      <c r="AA45">
        <f t="shared" ca="1" si="13"/>
        <v>2.0710412364787468E-4</v>
      </c>
      <c r="AB45" t="e">
        <f t="shared" ca="1" si="6"/>
        <v>#DIV/0!</v>
      </c>
      <c r="AC45" t="e">
        <f t="shared" ca="1" si="6"/>
        <v>#DIV/0!</v>
      </c>
      <c r="AD45" t="e">
        <f t="shared" ca="1" si="6"/>
        <v>#DIV/0!</v>
      </c>
      <c r="AE45" t="e">
        <f t="shared" ca="1" si="6"/>
        <v>#DIV/0!</v>
      </c>
      <c r="AG45" t="str">
        <f t="shared" si="14"/>
        <v>2020-41</v>
      </c>
      <c r="AH45">
        <f t="shared" si="15"/>
        <v>0</v>
      </c>
      <c r="AI45">
        <f t="shared" si="7"/>
        <v>0</v>
      </c>
      <c r="AJ45">
        <f t="shared" si="7"/>
        <v>0</v>
      </c>
      <c r="AK45">
        <f t="shared" si="7"/>
        <v>0</v>
      </c>
      <c r="AL45">
        <f t="shared" si="7"/>
        <v>0</v>
      </c>
      <c r="AN45" t="e">
        <f t="shared" si="16"/>
        <v>#DIV/0!</v>
      </c>
      <c r="AO45" t="e">
        <f t="shared" si="8"/>
        <v>#DIV/0!</v>
      </c>
      <c r="AP45" t="e">
        <f t="shared" si="8"/>
        <v>#DIV/0!</v>
      </c>
      <c r="AQ45" t="e">
        <f t="shared" si="8"/>
        <v>#DIV/0!</v>
      </c>
      <c r="AS45" t="str">
        <f t="shared" si="17"/>
        <v>2020-41</v>
      </c>
      <c r="AT45" t="e">
        <f t="shared" ca="1" si="18"/>
        <v>#DIV/0!</v>
      </c>
      <c r="AU45" t="e">
        <f t="shared" ca="1" si="9"/>
        <v>#DIV/0!</v>
      </c>
      <c r="AV45" t="e">
        <f t="shared" ca="1" si="9"/>
        <v>#DIV/0!</v>
      </c>
      <c r="AW45" t="e">
        <f t="shared" ca="1" si="9"/>
        <v>#DIV/0!</v>
      </c>
    </row>
    <row r="46" spans="1:49" x14ac:dyDescent="0.25">
      <c r="A46" s="1" t="s">
        <v>239</v>
      </c>
      <c r="B46">
        <v>1282491</v>
      </c>
      <c r="C46">
        <v>0</v>
      </c>
      <c r="D46">
        <v>0</v>
      </c>
      <c r="E46">
        <v>0</v>
      </c>
      <c r="F46">
        <v>0</v>
      </c>
      <c r="G46">
        <v>323</v>
      </c>
      <c r="H46">
        <v>0</v>
      </c>
      <c r="I46">
        <v>0</v>
      </c>
      <c r="J46">
        <v>0</v>
      </c>
      <c r="K46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 t="str">
        <f t="shared" si="11"/>
        <v>2020-42</v>
      </c>
      <c r="T46">
        <f t="shared" ref="T46:T76" si="19">-LN((1-1.5*M46)/(1-0.5*M46))</f>
        <v>2.5191706680252835E-4</v>
      </c>
      <c r="U46" t="e">
        <f t="shared" ref="U46:U76" si="20">-LN((1-1.5*N46)/(1-0.5*N46))</f>
        <v>#DIV/0!</v>
      </c>
      <c r="V46" t="e">
        <f t="shared" ref="V46:V76" si="21">-LN((1-1.5*O46)/(1-0.5*O46))</f>
        <v>#DIV/0!</v>
      </c>
      <c r="W46" t="e">
        <f t="shared" ref="W46:W76" si="22">-LN((1-1.5*P46)/(1-0.5*P46))</f>
        <v>#DIV/0!</v>
      </c>
      <c r="X46" t="e">
        <f t="shared" ref="X46:X76" si="23">-LN((1-1.5*Q46)/(1-0.5*Q46))</f>
        <v>#DIV/0!</v>
      </c>
      <c r="Z46" t="str">
        <f t="shared" si="12"/>
        <v>2020-42</v>
      </c>
      <c r="AA46">
        <f t="shared" ca="1" si="13"/>
        <v>2.1838553308974772E-4</v>
      </c>
      <c r="AB46" t="e">
        <f t="shared" ca="1" si="6"/>
        <v>#DIV/0!</v>
      </c>
      <c r="AC46" t="e">
        <f t="shared" ca="1" si="6"/>
        <v>#DIV/0!</v>
      </c>
      <c r="AD46" t="e">
        <f t="shared" ca="1" si="6"/>
        <v>#DIV/0!</v>
      </c>
      <c r="AE46" t="e">
        <f t="shared" ca="1" si="6"/>
        <v>#DIV/0!</v>
      </c>
      <c r="AG46" t="str">
        <f t="shared" si="14"/>
        <v>2020-42</v>
      </c>
      <c r="AH46">
        <f t="shared" si="15"/>
        <v>0</v>
      </c>
      <c r="AI46">
        <f t="shared" si="7"/>
        <v>0</v>
      </c>
      <c r="AJ46">
        <f t="shared" si="7"/>
        <v>0</v>
      </c>
      <c r="AK46">
        <f t="shared" si="7"/>
        <v>0</v>
      </c>
      <c r="AL46">
        <f t="shared" si="7"/>
        <v>0</v>
      </c>
      <c r="AN46" t="e">
        <f t="shared" si="16"/>
        <v>#DIV/0!</v>
      </c>
      <c r="AO46" t="e">
        <f t="shared" si="8"/>
        <v>#DIV/0!</v>
      </c>
      <c r="AP46" t="e">
        <f t="shared" si="8"/>
        <v>#DIV/0!</v>
      </c>
      <c r="AQ46" t="e">
        <f t="shared" si="8"/>
        <v>#DIV/0!</v>
      </c>
      <c r="AS46" t="str">
        <f t="shared" si="17"/>
        <v>2020-42</v>
      </c>
      <c r="AT46" t="e">
        <f t="shared" ca="1" si="18"/>
        <v>#DIV/0!</v>
      </c>
      <c r="AU46" t="e">
        <f t="shared" ca="1" si="9"/>
        <v>#DIV/0!</v>
      </c>
      <c r="AV46" t="e">
        <f t="shared" ca="1" si="9"/>
        <v>#DIV/0!</v>
      </c>
      <c r="AW46" t="e">
        <f t="shared" ca="1" si="9"/>
        <v>#DIV/0!</v>
      </c>
    </row>
    <row r="47" spans="1:49" x14ac:dyDescent="0.25">
      <c r="A47" s="1" t="s">
        <v>240</v>
      </c>
      <c r="B47">
        <v>1282168</v>
      </c>
      <c r="C47">
        <v>0</v>
      </c>
      <c r="D47">
        <v>0</v>
      </c>
      <c r="E47">
        <v>0</v>
      </c>
      <c r="F47">
        <v>0</v>
      </c>
      <c r="G47">
        <v>390</v>
      </c>
      <c r="H47">
        <v>0</v>
      </c>
      <c r="I47">
        <v>0</v>
      </c>
      <c r="J47">
        <v>0</v>
      </c>
      <c r="K47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 t="str">
        <f t="shared" si="11"/>
        <v>2020-43</v>
      </c>
      <c r="T47">
        <f t="shared" si="19"/>
        <v>3.0426485944420049E-4</v>
      </c>
      <c r="U47" t="e">
        <f t="shared" si="20"/>
        <v>#DIV/0!</v>
      </c>
      <c r="V47" t="e">
        <f t="shared" si="21"/>
        <v>#DIV/0!</v>
      </c>
      <c r="W47" t="e">
        <f t="shared" si="22"/>
        <v>#DIV/0!</v>
      </c>
      <c r="X47" t="e">
        <f t="shared" si="23"/>
        <v>#DIV/0!</v>
      </c>
      <c r="Z47" t="str">
        <f t="shared" si="12"/>
        <v>2020-43</v>
      </c>
      <c r="AA47">
        <f t="shared" ca="1" si="13"/>
        <v>2.6428934276893592E-4</v>
      </c>
      <c r="AB47" t="e">
        <f t="shared" ca="1" si="6"/>
        <v>#DIV/0!</v>
      </c>
      <c r="AC47" t="e">
        <f t="shared" ca="1" si="6"/>
        <v>#DIV/0!</v>
      </c>
      <c r="AD47" t="e">
        <f t="shared" ca="1" si="6"/>
        <v>#DIV/0!</v>
      </c>
      <c r="AE47" t="e">
        <f t="shared" ca="1" si="6"/>
        <v>#DIV/0!</v>
      </c>
      <c r="AG47" t="str">
        <f t="shared" si="14"/>
        <v>2020-43</v>
      </c>
      <c r="AH47">
        <f t="shared" si="15"/>
        <v>0</v>
      </c>
      <c r="AI47">
        <f t="shared" si="7"/>
        <v>0</v>
      </c>
      <c r="AJ47">
        <f t="shared" si="7"/>
        <v>0</v>
      </c>
      <c r="AK47">
        <f t="shared" si="7"/>
        <v>0</v>
      </c>
      <c r="AL47">
        <f t="shared" si="7"/>
        <v>0</v>
      </c>
      <c r="AN47" t="e">
        <f t="shared" si="16"/>
        <v>#DIV/0!</v>
      </c>
      <c r="AO47" t="e">
        <f t="shared" si="8"/>
        <v>#DIV/0!</v>
      </c>
      <c r="AP47" t="e">
        <f t="shared" si="8"/>
        <v>#DIV/0!</v>
      </c>
      <c r="AQ47" t="e">
        <f t="shared" si="8"/>
        <v>#DIV/0!</v>
      </c>
      <c r="AS47" t="str">
        <f t="shared" si="17"/>
        <v>2020-43</v>
      </c>
      <c r="AT47" t="e">
        <f t="shared" ca="1" si="18"/>
        <v>#DIV/0!</v>
      </c>
      <c r="AU47" t="e">
        <f t="shared" ca="1" si="9"/>
        <v>#DIV/0!</v>
      </c>
      <c r="AV47" t="e">
        <f t="shared" ca="1" si="9"/>
        <v>#DIV/0!</v>
      </c>
      <c r="AW47" t="e">
        <f t="shared" ca="1" si="9"/>
        <v>#DIV/0!</v>
      </c>
    </row>
    <row r="48" spans="1:49" x14ac:dyDescent="0.25">
      <c r="A48" s="1" t="s">
        <v>241</v>
      </c>
      <c r="B48">
        <v>1281778</v>
      </c>
      <c r="C48">
        <v>0</v>
      </c>
      <c r="D48">
        <v>0</v>
      </c>
      <c r="E48">
        <v>0</v>
      </c>
      <c r="F48">
        <v>0</v>
      </c>
      <c r="G48">
        <v>457</v>
      </c>
      <c r="H48">
        <v>0</v>
      </c>
      <c r="I48">
        <v>0</v>
      </c>
      <c r="J48">
        <v>0</v>
      </c>
      <c r="K48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 t="str">
        <f t="shared" si="11"/>
        <v>2020-44</v>
      </c>
      <c r="T48">
        <f t="shared" si="19"/>
        <v>3.5666316625149457E-4</v>
      </c>
      <c r="U48" t="e">
        <f t="shared" si="20"/>
        <v>#DIV/0!</v>
      </c>
      <c r="V48" t="e">
        <f t="shared" si="21"/>
        <v>#DIV/0!</v>
      </c>
      <c r="W48" t="e">
        <f t="shared" si="22"/>
        <v>#DIV/0!</v>
      </c>
      <c r="X48" t="e">
        <f t="shared" si="23"/>
        <v>#DIV/0!</v>
      </c>
      <c r="Z48" t="str">
        <f t="shared" si="12"/>
        <v>2020-44</v>
      </c>
      <c r="AA48">
        <f t="shared" ca="1" si="13"/>
        <v>3.1041857005168258E-4</v>
      </c>
      <c r="AB48" t="e">
        <f t="shared" ca="1" si="6"/>
        <v>#DIV/0!</v>
      </c>
      <c r="AC48" t="e">
        <f t="shared" ca="1" si="6"/>
        <v>#DIV/0!</v>
      </c>
      <c r="AD48" t="e">
        <f t="shared" ca="1" si="6"/>
        <v>#DIV/0!</v>
      </c>
      <c r="AE48" t="e">
        <f t="shared" ca="1" si="6"/>
        <v>#DIV/0!</v>
      </c>
      <c r="AG48" t="str">
        <f t="shared" si="14"/>
        <v>2020-44</v>
      </c>
      <c r="AH48">
        <f t="shared" si="15"/>
        <v>0</v>
      </c>
      <c r="AI48">
        <f t="shared" si="7"/>
        <v>0</v>
      </c>
      <c r="AJ48">
        <f t="shared" si="7"/>
        <v>0</v>
      </c>
      <c r="AK48">
        <f t="shared" si="7"/>
        <v>0</v>
      </c>
      <c r="AL48">
        <f t="shared" si="7"/>
        <v>0</v>
      </c>
      <c r="AN48" t="e">
        <f t="shared" si="16"/>
        <v>#DIV/0!</v>
      </c>
      <c r="AO48" t="e">
        <f t="shared" si="8"/>
        <v>#DIV/0!</v>
      </c>
      <c r="AP48" t="e">
        <f t="shared" si="8"/>
        <v>#DIV/0!</v>
      </c>
      <c r="AQ48" t="e">
        <f t="shared" si="8"/>
        <v>#DIV/0!</v>
      </c>
      <c r="AS48" t="str">
        <f t="shared" si="17"/>
        <v>2020-44</v>
      </c>
      <c r="AT48" t="e">
        <f t="shared" ca="1" si="18"/>
        <v>#DIV/0!</v>
      </c>
      <c r="AU48" t="e">
        <f t="shared" ca="1" si="9"/>
        <v>#DIV/0!</v>
      </c>
      <c r="AV48" t="e">
        <f t="shared" ca="1" si="9"/>
        <v>#DIV/0!</v>
      </c>
      <c r="AW48" t="e">
        <f t="shared" ca="1" si="9"/>
        <v>#DIV/0!</v>
      </c>
    </row>
    <row r="49" spans="1:49" x14ac:dyDescent="0.25">
      <c r="A49" s="1" t="s">
        <v>242</v>
      </c>
      <c r="B49">
        <v>1281321</v>
      </c>
      <c r="C49">
        <v>0</v>
      </c>
      <c r="D49">
        <v>0</v>
      </c>
      <c r="E49">
        <v>0</v>
      </c>
      <c r="F49">
        <v>0</v>
      </c>
      <c r="G49">
        <v>457</v>
      </c>
      <c r="H49">
        <v>0</v>
      </c>
      <c r="I49">
        <v>0</v>
      </c>
      <c r="J49">
        <v>0</v>
      </c>
      <c r="K49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 t="str">
        <f t="shared" si="11"/>
        <v>2020-45</v>
      </c>
      <c r="T49">
        <f t="shared" si="19"/>
        <v>3.5679042025384112E-4</v>
      </c>
      <c r="U49" t="e">
        <f t="shared" si="20"/>
        <v>#DIV/0!</v>
      </c>
      <c r="V49" t="e">
        <f t="shared" si="21"/>
        <v>#DIV/0!</v>
      </c>
      <c r="W49" t="e">
        <f t="shared" si="22"/>
        <v>#DIV/0!</v>
      </c>
      <c r="X49" t="e">
        <f t="shared" si="23"/>
        <v>#DIV/0!</v>
      </c>
      <c r="Z49" t="str">
        <f t="shared" si="12"/>
        <v>2020-45</v>
      </c>
      <c r="AA49">
        <f t="shared" ca="1" si="13"/>
        <v>3.1114598266233473E-4</v>
      </c>
      <c r="AB49" t="e">
        <f t="shared" ca="1" si="6"/>
        <v>#DIV/0!</v>
      </c>
      <c r="AC49" t="e">
        <f t="shared" ca="1" si="6"/>
        <v>#DIV/0!</v>
      </c>
      <c r="AD49" t="e">
        <f t="shared" ca="1" si="6"/>
        <v>#DIV/0!</v>
      </c>
      <c r="AE49" t="e">
        <f t="shared" ca="1" si="6"/>
        <v>#DIV/0!</v>
      </c>
      <c r="AG49" t="str">
        <f t="shared" si="14"/>
        <v>2020-45</v>
      </c>
      <c r="AH49">
        <f t="shared" si="15"/>
        <v>0</v>
      </c>
      <c r="AI49">
        <f t="shared" si="7"/>
        <v>0</v>
      </c>
      <c r="AJ49">
        <f t="shared" si="7"/>
        <v>0</v>
      </c>
      <c r="AK49">
        <f t="shared" si="7"/>
        <v>0</v>
      </c>
      <c r="AL49">
        <f t="shared" si="7"/>
        <v>0</v>
      </c>
      <c r="AN49" t="e">
        <f t="shared" si="16"/>
        <v>#DIV/0!</v>
      </c>
      <c r="AO49" t="e">
        <f t="shared" si="8"/>
        <v>#DIV/0!</v>
      </c>
      <c r="AP49" t="e">
        <f t="shared" si="8"/>
        <v>#DIV/0!</v>
      </c>
      <c r="AQ49" t="e">
        <f t="shared" si="8"/>
        <v>#DIV/0!</v>
      </c>
      <c r="AS49" t="str">
        <f t="shared" si="17"/>
        <v>2020-45</v>
      </c>
      <c r="AT49" t="e">
        <f t="shared" ca="1" si="18"/>
        <v>#DIV/0!</v>
      </c>
      <c r="AU49" t="e">
        <f t="shared" ca="1" si="9"/>
        <v>#DIV/0!</v>
      </c>
      <c r="AV49" t="e">
        <f t="shared" ca="1" si="9"/>
        <v>#DIV/0!</v>
      </c>
      <c r="AW49" t="e">
        <f t="shared" ca="1" si="9"/>
        <v>#DIV/0!</v>
      </c>
    </row>
    <row r="50" spans="1:49" x14ac:dyDescent="0.25">
      <c r="A50" s="1" t="s">
        <v>243</v>
      </c>
      <c r="B50">
        <v>1280864</v>
      </c>
      <c r="C50">
        <v>0</v>
      </c>
      <c r="D50">
        <v>0</v>
      </c>
      <c r="E50">
        <v>0</v>
      </c>
      <c r="F50">
        <v>0</v>
      </c>
      <c r="G50">
        <v>455</v>
      </c>
      <c r="H50">
        <v>0</v>
      </c>
      <c r="I50">
        <v>0</v>
      </c>
      <c r="J50">
        <v>0</v>
      </c>
      <c r="K5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 t="str">
        <f t="shared" si="11"/>
        <v>2020-46</v>
      </c>
      <c r="T50">
        <f t="shared" si="19"/>
        <v>3.5535520664725694E-4</v>
      </c>
      <c r="U50" t="e">
        <f t="shared" si="20"/>
        <v>#DIV/0!</v>
      </c>
      <c r="V50" t="e">
        <f t="shared" si="21"/>
        <v>#DIV/0!</v>
      </c>
      <c r="W50" t="e">
        <f t="shared" si="22"/>
        <v>#DIV/0!</v>
      </c>
      <c r="X50" t="e">
        <f t="shared" si="23"/>
        <v>#DIV/0!</v>
      </c>
      <c r="Z50" t="str">
        <f t="shared" si="12"/>
        <v>2020-46</v>
      </c>
      <c r="AA50">
        <f t="shared" ca="1" si="13"/>
        <v>3.1050977423432367E-4</v>
      </c>
      <c r="AB50" t="e">
        <f t="shared" ca="1" si="6"/>
        <v>#DIV/0!</v>
      </c>
      <c r="AC50" t="e">
        <f t="shared" ca="1" si="6"/>
        <v>#DIV/0!</v>
      </c>
      <c r="AD50" t="e">
        <f t="shared" ca="1" si="6"/>
        <v>#DIV/0!</v>
      </c>
      <c r="AE50" t="e">
        <f t="shared" ca="1" si="6"/>
        <v>#DIV/0!</v>
      </c>
      <c r="AG50" t="str">
        <f t="shared" si="14"/>
        <v>2020-46</v>
      </c>
      <c r="AH50">
        <f t="shared" si="15"/>
        <v>0</v>
      </c>
      <c r="AI50">
        <f t="shared" si="7"/>
        <v>0</v>
      </c>
      <c r="AJ50">
        <f t="shared" si="7"/>
        <v>0</v>
      </c>
      <c r="AK50">
        <f t="shared" si="7"/>
        <v>0</v>
      </c>
      <c r="AL50">
        <f t="shared" si="7"/>
        <v>0</v>
      </c>
      <c r="AN50" t="e">
        <f t="shared" si="16"/>
        <v>#DIV/0!</v>
      </c>
      <c r="AO50" t="e">
        <f t="shared" si="8"/>
        <v>#DIV/0!</v>
      </c>
      <c r="AP50" t="e">
        <f t="shared" si="8"/>
        <v>#DIV/0!</v>
      </c>
      <c r="AQ50" t="e">
        <f t="shared" si="8"/>
        <v>#DIV/0!</v>
      </c>
      <c r="AS50" t="str">
        <f t="shared" si="17"/>
        <v>2020-46</v>
      </c>
      <c r="AT50" t="e">
        <f t="shared" ca="1" si="18"/>
        <v>#DIV/0!</v>
      </c>
      <c r="AU50" t="e">
        <f t="shared" ca="1" si="9"/>
        <v>#DIV/0!</v>
      </c>
      <c r="AV50" t="e">
        <f t="shared" ca="1" si="9"/>
        <v>#DIV/0!</v>
      </c>
      <c r="AW50" t="e">
        <f t="shared" ca="1" si="9"/>
        <v>#DIV/0!</v>
      </c>
    </row>
    <row r="51" spans="1:49" x14ac:dyDescent="0.25">
      <c r="A51" s="1" t="s">
        <v>244</v>
      </c>
      <c r="B51">
        <v>1280409</v>
      </c>
      <c r="C51">
        <v>0</v>
      </c>
      <c r="D51">
        <v>0</v>
      </c>
      <c r="E51">
        <v>0</v>
      </c>
      <c r="F51">
        <v>0</v>
      </c>
      <c r="G51">
        <v>436</v>
      </c>
      <c r="H51">
        <v>0</v>
      </c>
      <c r="I51">
        <v>0</v>
      </c>
      <c r="J51">
        <v>0</v>
      </c>
      <c r="K51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 t="str">
        <f t="shared" si="11"/>
        <v>2020-47</v>
      </c>
      <c r="T51">
        <f t="shared" si="19"/>
        <v>3.4063218850380377E-4</v>
      </c>
      <c r="U51" t="e">
        <f t="shared" si="20"/>
        <v>#DIV/0!</v>
      </c>
      <c r="V51" t="e">
        <f t="shared" si="21"/>
        <v>#DIV/0!</v>
      </c>
      <c r="W51" t="e">
        <f t="shared" si="22"/>
        <v>#DIV/0!</v>
      </c>
      <c r="X51" t="e">
        <f t="shared" si="23"/>
        <v>#DIV/0!</v>
      </c>
      <c r="Z51" t="str">
        <f t="shared" si="12"/>
        <v>2020-47</v>
      </c>
      <c r="AA51">
        <f t="shared" ca="1" si="13"/>
        <v>2.9823585636932435E-4</v>
      </c>
      <c r="AB51" t="e">
        <f t="shared" ca="1" si="6"/>
        <v>#DIV/0!</v>
      </c>
      <c r="AC51" t="e">
        <f t="shared" ca="1" si="6"/>
        <v>#DIV/0!</v>
      </c>
      <c r="AD51" t="e">
        <f t="shared" ca="1" si="6"/>
        <v>#DIV/0!</v>
      </c>
      <c r="AE51" t="e">
        <f t="shared" ca="1" si="6"/>
        <v>#DIV/0!</v>
      </c>
      <c r="AG51" t="str">
        <f t="shared" si="14"/>
        <v>2020-47</v>
      </c>
      <c r="AH51">
        <f t="shared" si="15"/>
        <v>0</v>
      </c>
      <c r="AI51">
        <f t="shared" si="7"/>
        <v>0</v>
      </c>
      <c r="AJ51">
        <f t="shared" si="7"/>
        <v>0</v>
      </c>
      <c r="AK51">
        <f t="shared" si="7"/>
        <v>0</v>
      </c>
      <c r="AL51">
        <f t="shared" si="7"/>
        <v>0</v>
      </c>
      <c r="AN51" t="e">
        <f t="shared" si="16"/>
        <v>#DIV/0!</v>
      </c>
      <c r="AO51" t="e">
        <f t="shared" si="8"/>
        <v>#DIV/0!</v>
      </c>
      <c r="AP51" t="e">
        <f t="shared" si="8"/>
        <v>#DIV/0!</v>
      </c>
      <c r="AQ51" t="e">
        <f t="shared" si="8"/>
        <v>#DIV/0!</v>
      </c>
      <c r="AS51" t="str">
        <f t="shared" si="17"/>
        <v>2020-47</v>
      </c>
      <c r="AT51" t="e">
        <f t="shared" ca="1" si="18"/>
        <v>#DIV/0!</v>
      </c>
      <c r="AU51" t="e">
        <f t="shared" ca="1" si="9"/>
        <v>#DIV/0!</v>
      </c>
      <c r="AV51" t="e">
        <f t="shared" ca="1" si="9"/>
        <v>#DIV/0!</v>
      </c>
      <c r="AW51" t="e">
        <f t="shared" ca="1" si="9"/>
        <v>#DIV/0!</v>
      </c>
    </row>
    <row r="52" spans="1:49" x14ac:dyDescent="0.25">
      <c r="A52" s="1" t="s">
        <v>245</v>
      </c>
      <c r="B52">
        <v>1279973</v>
      </c>
      <c r="C52">
        <v>0</v>
      </c>
      <c r="D52">
        <v>0</v>
      </c>
      <c r="E52">
        <v>0</v>
      </c>
      <c r="F52">
        <v>0</v>
      </c>
      <c r="G52">
        <v>407</v>
      </c>
      <c r="H52">
        <v>0</v>
      </c>
      <c r="I52">
        <v>0</v>
      </c>
      <c r="J52">
        <v>0</v>
      </c>
      <c r="K52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 t="str">
        <f t="shared" si="11"/>
        <v>2020-48</v>
      </c>
      <c r="T52">
        <f t="shared" si="19"/>
        <v>3.1807660052823167E-4</v>
      </c>
      <c r="U52" t="e">
        <f t="shared" si="20"/>
        <v>#DIV/0!</v>
      </c>
      <c r="V52" t="e">
        <f t="shared" si="21"/>
        <v>#DIV/0!</v>
      </c>
      <c r="W52" t="e">
        <f t="shared" si="22"/>
        <v>#DIV/0!</v>
      </c>
      <c r="X52" t="e">
        <f t="shared" si="23"/>
        <v>#DIV/0!</v>
      </c>
      <c r="Z52" t="str">
        <f t="shared" si="12"/>
        <v>2020-48</v>
      </c>
      <c r="AA52">
        <f t="shared" ca="1" si="13"/>
        <v>2.7904064852170193E-4</v>
      </c>
      <c r="AB52" t="e">
        <f t="shared" ca="1" si="6"/>
        <v>#DIV/0!</v>
      </c>
      <c r="AC52" t="e">
        <f t="shared" ca="1" si="6"/>
        <v>#DIV/0!</v>
      </c>
      <c r="AD52" t="e">
        <f t="shared" ca="1" si="6"/>
        <v>#DIV/0!</v>
      </c>
      <c r="AE52" t="e">
        <f t="shared" ca="1" si="6"/>
        <v>#DIV/0!</v>
      </c>
      <c r="AG52" t="str">
        <f t="shared" si="14"/>
        <v>2020-48</v>
      </c>
      <c r="AH52">
        <f t="shared" si="15"/>
        <v>0</v>
      </c>
      <c r="AI52">
        <f t="shared" si="7"/>
        <v>0</v>
      </c>
      <c r="AJ52">
        <f t="shared" si="7"/>
        <v>0</v>
      </c>
      <c r="AK52">
        <f t="shared" si="7"/>
        <v>0</v>
      </c>
      <c r="AL52">
        <f t="shared" si="7"/>
        <v>0</v>
      </c>
      <c r="AN52" t="e">
        <f t="shared" si="16"/>
        <v>#DIV/0!</v>
      </c>
      <c r="AO52" t="e">
        <f t="shared" si="8"/>
        <v>#DIV/0!</v>
      </c>
      <c r="AP52" t="e">
        <f t="shared" si="8"/>
        <v>#DIV/0!</v>
      </c>
      <c r="AQ52" t="e">
        <f t="shared" si="8"/>
        <v>#DIV/0!</v>
      </c>
      <c r="AS52" t="str">
        <f t="shared" si="17"/>
        <v>2020-48</v>
      </c>
      <c r="AT52" t="e">
        <f t="shared" ca="1" si="18"/>
        <v>#DIV/0!</v>
      </c>
      <c r="AU52" t="e">
        <f t="shared" ca="1" si="9"/>
        <v>#DIV/0!</v>
      </c>
      <c r="AV52" t="e">
        <f t="shared" ca="1" si="9"/>
        <v>#DIV/0!</v>
      </c>
      <c r="AW52" t="e">
        <f t="shared" ca="1" si="9"/>
        <v>#DIV/0!</v>
      </c>
    </row>
    <row r="53" spans="1:49" x14ac:dyDescent="0.25">
      <c r="A53" s="1" t="s">
        <v>246</v>
      </c>
      <c r="B53">
        <v>1279566</v>
      </c>
      <c r="C53">
        <v>0</v>
      </c>
      <c r="D53">
        <v>0</v>
      </c>
      <c r="E53">
        <v>0</v>
      </c>
      <c r="F53">
        <v>0</v>
      </c>
      <c r="G53">
        <v>419</v>
      </c>
      <c r="H53">
        <v>0</v>
      </c>
      <c r="I53">
        <v>0</v>
      </c>
      <c r="J53">
        <v>0</v>
      </c>
      <c r="K53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 t="str">
        <f t="shared" si="11"/>
        <v>2020-49</v>
      </c>
      <c r="T53">
        <f t="shared" si="19"/>
        <v>3.2756204231914617E-4</v>
      </c>
      <c r="U53" t="e">
        <f t="shared" si="20"/>
        <v>#DIV/0!</v>
      </c>
      <c r="V53" t="e">
        <f t="shared" si="21"/>
        <v>#DIV/0!</v>
      </c>
      <c r="W53" t="e">
        <f t="shared" si="22"/>
        <v>#DIV/0!</v>
      </c>
      <c r="X53" t="e">
        <f t="shared" si="23"/>
        <v>#DIV/0!</v>
      </c>
      <c r="Z53" t="str">
        <f t="shared" si="12"/>
        <v>2020-49</v>
      </c>
      <c r="AA53">
        <f t="shared" ca="1" si="13"/>
        <v>2.8793264129712599E-4</v>
      </c>
      <c r="AB53" t="e">
        <f t="shared" ca="1" si="6"/>
        <v>#DIV/0!</v>
      </c>
      <c r="AC53" t="e">
        <f t="shared" ca="1" si="6"/>
        <v>#DIV/0!</v>
      </c>
      <c r="AD53" t="e">
        <f t="shared" ca="1" si="6"/>
        <v>#DIV/0!</v>
      </c>
      <c r="AE53" t="e">
        <f t="shared" ca="1" si="6"/>
        <v>#DIV/0!</v>
      </c>
      <c r="AG53" t="str">
        <f t="shared" si="14"/>
        <v>2020-49</v>
      </c>
      <c r="AH53">
        <f t="shared" si="15"/>
        <v>0</v>
      </c>
      <c r="AI53">
        <f t="shared" si="7"/>
        <v>0</v>
      </c>
      <c r="AJ53">
        <f t="shared" si="7"/>
        <v>0</v>
      </c>
      <c r="AK53">
        <f t="shared" si="7"/>
        <v>0</v>
      </c>
      <c r="AL53">
        <f t="shared" si="7"/>
        <v>0</v>
      </c>
      <c r="AN53" t="e">
        <f t="shared" si="16"/>
        <v>#DIV/0!</v>
      </c>
      <c r="AO53" t="e">
        <f t="shared" si="8"/>
        <v>#DIV/0!</v>
      </c>
      <c r="AP53" t="e">
        <f t="shared" si="8"/>
        <v>#DIV/0!</v>
      </c>
      <c r="AQ53" t="e">
        <f t="shared" si="8"/>
        <v>#DIV/0!</v>
      </c>
      <c r="AS53" t="str">
        <f t="shared" si="17"/>
        <v>2020-49</v>
      </c>
      <c r="AT53" t="e">
        <f t="shared" ca="1" si="18"/>
        <v>#DIV/0!</v>
      </c>
      <c r="AU53" t="e">
        <f t="shared" ca="1" si="9"/>
        <v>#DIV/0!</v>
      </c>
      <c r="AV53" t="e">
        <f t="shared" ca="1" si="9"/>
        <v>#DIV/0!</v>
      </c>
      <c r="AW53" t="e">
        <f t="shared" ca="1" si="9"/>
        <v>#DIV/0!</v>
      </c>
    </row>
    <row r="54" spans="1:49" x14ac:dyDescent="0.25">
      <c r="A54" s="1" t="s">
        <v>247</v>
      </c>
      <c r="B54">
        <v>1279147</v>
      </c>
      <c r="C54">
        <v>0</v>
      </c>
      <c r="D54">
        <v>0</v>
      </c>
      <c r="E54">
        <v>0</v>
      </c>
      <c r="F54">
        <v>0</v>
      </c>
      <c r="G54">
        <v>365</v>
      </c>
      <c r="H54">
        <v>0</v>
      </c>
      <c r="I54">
        <v>0</v>
      </c>
      <c r="J54">
        <v>0</v>
      </c>
      <c r="K54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 t="str">
        <f t="shared" si="11"/>
        <v>2020-50</v>
      </c>
      <c r="T54">
        <f t="shared" si="19"/>
        <v>2.8542785437866009E-4</v>
      </c>
      <c r="U54" t="e">
        <f t="shared" si="20"/>
        <v>#DIV/0!</v>
      </c>
      <c r="V54" t="e">
        <f t="shared" si="21"/>
        <v>#DIV/0!</v>
      </c>
      <c r="W54" t="e">
        <f t="shared" si="22"/>
        <v>#DIV/0!</v>
      </c>
      <c r="X54" t="e">
        <f t="shared" si="23"/>
        <v>#DIV/0!</v>
      </c>
      <c r="Z54" t="str">
        <f t="shared" si="12"/>
        <v>2020-50</v>
      </c>
      <c r="AA54">
        <f t="shared" ca="1" si="13"/>
        <v>2.5139420555866086E-4</v>
      </c>
      <c r="AB54" t="e">
        <f t="shared" ca="1" si="6"/>
        <v>#DIV/0!</v>
      </c>
      <c r="AC54" t="e">
        <f t="shared" ca="1" si="6"/>
        <v>#DIV/0!</v>
      </c>
      <c r="AD54" t="e">
        <f t="shared" ca="1" si="6"/>
        <v>#DIV/0!</v>
      </c>
      <c r="AE54" t="e">
        <f t="shared" ca="1" si="6"/>
        <v>#DIV/0!</v>
      </c>
      <c r="AG54" t="str">
        <f t="shared" si="14"/>
        <v>2020-50</v>
      </c>
      <c r="AH54">
        <f t="shared" si="15"/>
        <v>0</v>
      </c>
      <c r="AI54">
        <f t="shared" si="7"/>
        <v>0</v>
      </c>
      <c r="AJ54">
        <f t="shared" si="7"/>
        <v>0</v>
      </c>
      <c r="AK54">
        <f t="shared" si="7"/>
        <v>0</v>
      </c>
      <c r="AL54">
        <f t="shared" si="7"/>
        <v>0</v>
      </c>
      <c r="AN54" t="e">
        <f t="shared" si="16"/>
        <v>#DIV/0!</v>
      </c>
      <c r="AO54" t="e">
        <f t="shared" si="8"/>
        <v>#DIV/0!</v>
      </c>
      <c r="AP54" t="e">
        <f t="shared" si="8"/>
        <v>#DIV/0!</v>
      </c>
      <c r="AQ54" t="e">
        <f t="shared" si="8"/>
        <v>#DIV/0!</v>
      </c>
      <c r="AS54" t="str">
        <f t="shared" si="17"/>
        <v>2020-50</v>
      </c>
      <c r="AT54" t="e">
        <f t="shared" ca="1" si="18"/>
        <v>#DIV/0!</v>
      </c>
      <c r="AU54" t="e">
        <f t="shared" ca="1" si="9"/>
        <v>#DIV/0!</v>
      </c>
      <c r="AV54" t="e">
        <f t="shared" ca="1" si="9"/>
        <v>#DIV/0!</v>
      </c>
      <c r="AW54" t="e">
        <f t="shared" ca="1" si="9"/>
        <v>#DIV/0!</v>
      </c>
    </row>
    <row r="55" spans="1:49" x14ac:dyDescent="0.25">
      <c r="A55" s="1" t="s">
        <v>248</v>
      </c>
      <c r="B55">
        <v>1278782</v>
      </c>
      <c r="C55">
        <v>0</v>
      </c>
      <c r="D55">
        <v>0</v>
      </c>
      <c r="E55">
        <v>0</v>
      </c>
      <c r="F55">
        <v>0</v>
      </c>
      <c r="G55">
        <v>411</v>
      </c>
      <c r="H55">
        <v>0</v>
      </c>
      <c r="I55">
        <v>0</v>
      </c>
      <c r="J55">
        <v>0</v>
      </c>
      <c r="K55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 t="str">
        <f t="shared" si="11"/>
        <v>2020-51</v>
      </c>
      <c r="T55">
        <f t="shared" si="19"/>
        <v>3.2150291546057972E-4</v>
      </c>
      <c r="U55" t="e">
        <f t="shared" si="20"/>
        <v>#DIV/0!</v>
      </c>
      <c r="V55" t="e">
        <f t="shared" si="21"/>
        <v>#DIV/0!</v>
      </c>
      <c r="W55" t="e">
        <f t="shared" si="22"/>
        <v>#DIV/0!</v>
      </c>
      <c r="X55" t="e">
        <f t="shared" si="23"/>
        <v>#DIV/0!</v>
      </c>
      <c r="Z55" t="str">
        <f t="shared" si="12"/>
        <v>2020-51</v>
      </c>
      <c r="AA55">
        <f t="shared" ca="1" si="13"/>
        <v>2.8373009635929819E-4</v>
      </c>
      <c r="AB55" t="e">
        <f t="shared" ca="1" si="6"/>
        <v>#DIV/0!</v>
      </c>
      <c r="AC55" t="e">
        <f t="shared" ca="1" si="6"/>
        <v>#DIV/0!</v>
      </c>
      <c r="AD55" t="e">
        <f t="shared" ca="1" si="6"/>
        <v>#DIV/0!</v>
      </c>
      <c r="AE55" t="e">
        <f t="shared" ca="1" si="6"/>
        <v>#DIV/0!</v>
      </c>
      <c r="AG55" t="str">
        <f t="shared" si="14"/>
        <v>2020-51</v>
      </c>
      <c r="AH55">
        <f t="shared" si="15"/>
        <v>0</v>
      </c>
      <c r="AI55">
        <f t="shared" si="7"/>
        <v>0</v>
      </c>
      <c r="AJ55">
        <f t="shared" si="7"/>
        <v>0</v>
      </c>
      <c r="AK55">
        <f t="shared" si="7"/>
        <v>0</v>
      </c>
      <c r="AL55">
        <f t="shared" si="7"/>
        <v>0</v>
      </c>
      <c r="AN55" t="e">
        <f t="shared" si="16"/>
        <v>#DIV/0!</v>
      </c>
      <c r="AO55" t="e">
        <f t="shared" si="8"/>
        <v>#DIV/0!</v>
      </c>
      <c r="AP55" t="e">
        <f t="shared" si="8"/>
        <v>#DIV/0!</v>
      </c>
      <c r="AQ55" t="e">
        <f t="shared" si="8"/>
        <v>#DIV/0!</v>
      </c>
      <c r="AS55" t="str">
        <f t="shared" si="17"/>
        <v>2020-51</v>
      </c>
      <c r="AT55" t="e">
        <f t="shared" ca="1" si="18"/>
        <v>#DIV/0!</v>
      </c>
      <c r="AU55" t="e">
        <f t="shared" ca="1" si="9"/>
        <v>#DIV/0!</v>
      </c>
      <c r="AV55" t="e">
        <f t="shared" ca="1" si="9"/>
        <v>#DIV/0!</v>
      </c>
      <c r="AW55" t="e">
        <f t="shared" ca="1" si="9"/>
        <v>#DIV/0!</v>
      </c>
    </row>
    <row r="56" spans="1:49" x14ac:dyDescent="0.25">
      <c r="A56" s="1" t="s">
        <v>249</v>
      </c>
      <c r="B56">
        <v>1278371</v>
      </c>
      <c r="C56">
        <v>0</v>
      </c>
      <c r="D56">
        <v>0</v>
      </c>
      <c r="E56">
        <v>0</v>
      </c>
      <c r="F56">
        <v>0</v>
      </c>
      <c r="G56">
        <v>384</v>
      </c>
      <c r="H56">
        <v>0</v>
      </c>
      <c r="I56">
        <v>0</v>
      </c>
      <c r="J56">
        <v>0</v>
      </c>
      <c r="K56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 t="str">
        <f t="shared" si="11"/>
        <v>2020-52</v>
      </c>
      <c r="T56">
        <f t="shared" si="19"/>
        <v>3.0047254227868092E-4</v>
      </c>
      <c r="U56" t="e">
        <f t="shared" si="20"/>
        <v>#DIV/0!</v>
      </c>
      <c r="V56" t="e">
        <f t="shared" si="21"/>
        <v>#DIV/0!</v>
      </c>
      <c r="W56" t="e">
        <f t="shared" si="22"/>
        <v>#DIV/0!</v>
      </c>
      <c r="X56" t="e">
        <f t="shared" si="23"/>
        <v>#DIV/0!</v>
      </c>
      <c r="Z56" t="str">
        <f t="shared" si="12"/>
        <v>2020-52</v>
      </c>
      <c r="AA56">
        <f t="shared" ca="1" si="13"/>
        <v>2.656971286373684E-4</v>
      </c>
      <c r="AB56" t="e">
        <f t="shared" ca="1" si="6"/>
        <v>#DIV/0!</v>
      </c>
      <c r="AC56" t="e">
        <f t="shared" ca="1" si="6"/>
        <v>#DIV/0!</v>
      </c>
      <c r="AD56" t="e">
        <f t="shared" ca="1" si="6"/>
        <v>#DIV/0!</v>
      </c>
      <c r="AE56" t="e">
        <f t="shared" ca="1" si="6"/>
        <v>#DIV/0!</v>
      </c>
      <c r="AG56" t="str">
        <f t="shared" si="14"/>
        <v>2020-52</v>
      </c>
      <c r="AH56">
        <f t="shared" si="15"/>
        <v>0</v>
      </c>
      <c r="AI56">
        <f t="shared" si="7"/>
        <v>0</v>
      </c>
      <c r="AJ56">
        <f t="shared" si="7"/>
        <v>0</v>
      </c>
      <c r="AK56">
        <f t="shared" si="7"/>
        <v>0</v>
      </c>
      <c r="AL56">
        <f t="shared" si="7"/>
        <v>0</v>
      </c>
      <c r="AN56" t="e">
        <f t="shared" si="16"/>
        <v>#DIV/0!</v>
      </c>
      <c r="AO56" t="e">
        <f t="shared" si="8"/>
        <v>#DIV/0!</v>
      </c>
      <c r="AP56" t="e">
        <f t="shared" si="8"/>
        <v>#DIV/0!</v>
      </c>
      <c r="AQ56" t="e">
        <f t="shared" si="8"/>
        <v>#DIV/0!</v>
      </c>
      <c r="AS56" t="str">
        <f t="shared" si="17"/>
        <v>2020-52</v>
      </c>
      <c r="AT56" t="e">
        <f t="shared" ca="1" si="18"/>
        <v>#DIV/0!</v>
      </c>
      <c r="AU56" t="e">
        <f t="shared" ca="1" si="9"/>
        <v>#DIV/0!</v>
      </c>
      <c r="AV56" t="e">
        <f t="shared" ca="1" si="9"/>
        <v>#DIV/0!</v>
      </c>
      <c r="AW56" t="e">
        <f t="shared" ca="1" si="9"/>
        <v>#DIV/0!</v>
      </c>
    </row>
    <row r="57" spans="1:49" x14ac:dyDescent="0.25">
      <c r="A57" s="1" t="s">
        <v>250</v>
      </c>
      <c r="B57">
        <v>1277819</v>
      </c>
      <c r="C57">
        <v>168</v>
      </c>
      <c r="D57">
        <v>0</v>
      </c>
      <c r="E57">
        <v>0</v>
      </c>
      <c r="F57">
        <v>0</v>
      </c>
      <c r="G57">
        <v>465</v>
      </c>
      <c r="H57">
        <v>0</v>
      </c>
      <c r="I57">
        <v>0</v>
      </c>
      <c r="J57">
        <v>0</v>
      </c>
      <c r="K57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 t="str">
        <f t="shared" si="11"/>
        <v>2020-53</v>
      </c>
      <c r="T57">
        <f t="shared" si="19"/>
        <v>3.6403378009166779E-4</v>
      </c>
      <c r="U57">
        <f t="shared" si="20"/>
        <v>0</v>
      </c>
      <c r="V57" t="e">
        <f t="shared" si="21"/>
        <v>#DIV/0!</v>
      </c>
      <c r="W57" t="e">
        <f t="shared" si="22"/>
        <v>#DIV/0!</v>
      </c>
      <c r="X57" t="e">
        <f t="shared" si="23"/>
        <v>#DIV/0!</v>
      </c>
      <c r="Z57" t="str">
        <f t="shared" si="12"/>
        <v>2020-53</v>
      </c>
      <c r="AA57">
        <f t="shared" ca="1" si="13"/>
        <v>3.2254130176356555E-4</v>
      </c>
      <c r="AB57">
        <f t="shared" ca="1" si="6"/>
        <v>0</v>
      </c>
      <c r="AC57" t="e">
        <f t="shared" ca="1" si="6"/>
        <v>#DIV/0!</v>
      </c>
      <c r="AD57" t="e">
        <f t="shared" ca="1" si="6"/>
        <v>#DIV/0!</v>
      </c>
      <c r="AE57" t="e">
        <f t="shared" ca="1" si="6"/>
        <v>#DIV/0!</v>
      </c>
      <c r="AG57" t="str">
        <f t="shared" si="14"/>
        <v>2020-53</v>
      </c>
      <c r="AH57">
        <f t="shared" si="15"/>
        <v>0</v>
      </c>
      <c r="AI57">
        <f t="shared" si="7"/>
        <v>0</v>
      </c>
      <c r="AJ57">
        <f t="shared" si="7"/>
        <v>0</v>
      </c>
      <c r="AK57">
        <f t="shared" si="7"/>
        <v>0</v>
      </c>
      <c r="AL57">
        <f t="shared" si="7"/>
        <v>0</v>
      </c>
      <c r="AN57" t="e">
        <f t="shared" si="16"/>
        <v>#DIV/0!</v>
      </c>
      <c r="AO57" t="e">
        <f t="shared" si="8"/>
        <v>#DIV/0!</v>
      </c>
      <c r="AP57" t="e">
        <f t="shared" si="8"/>
        <v>#DIV/0!</v>
      </c>
      <c r="AQ57" t="e">
        <f t="shared" si="8"/>
        <v>#DIV/0!</v>
      </c>
      <c r="AS57" t="str">
        <f t="shared" si="17"/>
        <v>2020-53</v>
      </c>
      <c r="AT57" t="e">
        <f t="shared" ca="1" si="18"/>
        <v>#DIV/0!</v>
      </c>
      <c r="AU57" t="e">
        <f t="shared" ca="1" si="9"/>
        <v>#DIV/0!</v>
      </c>
      <c r="AV57" t="e">
        <f t="shared" ca="1" si="9"/>
        <v>#DIV/0!</v>
      </c>
      <c r="AW57" t="e">
        <f t="shared" ca="1" si="9"/>
        <v>#DIV/0!</v>
      </c>
    </row>
    <row r="58" spans="1:49" x14ac:dyDescent="0.25">
      <c r="A58" s="1" t="s">
        <v>251</v>
      </c>
      <c r="B58">
        <v>1275860</v>
      </c>
      <c r="C58">
        <v>1662</v>
      </c>
      <c r="D58">
        <v>0</v>
      </c>
      <c r="E58">
        <v>0</v>
      </c>
      <c r="F58">
        <v>0</v>
      </c>
      <c r="G58">
        <v>493</v>
      </c>
      <c r="H58">
        <v>0</v>
      </c>
      <c r="I58">
        <v>0</v>
      </c>
      <c r="J58">
        <v>0</v>
      </c>
      <c r="K58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 t="str">
        <f t="shared" si="11"/>
        <v>2021-01</v>
      </c>
      <c r="T58">
        <f t="shared" si="19"/>
        <v>3.8655540416124425E-4</v>
      </c>
      <c r="U58">
        <f t="shared" si="20"/>
        <v>0</v>
      </c>
      <c r="V58" t="e">
        <f t="shared" si="21"/>
        <v>#DIV/0!</v>
      </c>
      <c r="W58" t="e">
        <f t="shared" si="22"/>
        <v>#DIV/0!</v>
      </c>
      <c r="X58" t="e">
        <f t="shared" si="23"/>
        <v>#DIV/0!</v>
      </c>
      <c r="Z58" t="str">
        <f t="shared" si="12"/>
        <v>2021-01</v>
      </c>
      <c r="AA58">
        <f t="shared" ca="1" si="13"/>
        <v>3.4317605524274657E-4</v>
      </c>
      <c r="AB58">
        <f t="shared" ca="1" si="6"/>
        <v>0</v>
      </c>
      <c r="AC58" t="e">
        <f t="shared" ca="1" si="6"/>
        <v>#DIV/0!</v>
      </c>
      <c r="AD58" t="e">
        <f t="shared" ca="1" si="6"/>
        <v>#DIV/0!</v>
      </c>
      <c r="AE58" t="e">
        <f t="shared" ca="1" si="6"/>
        <v>#DIV/0!</v>
      </c>
      <c r="AG58" t="str">
        <f t="shared" si="14"/>
        <v>2021-01</v>
      </c>
      <c r="AH58">
        <f t="shared" si="15"/>
        <v>0</v>
      </c>
      <c r="AI58">
        <f t="shared" si="7"/>
        <v>0</v>
      </c>
      <c r="AJ58">
        <f t="shared" si="7"/>
        <v>0</v>
      </c>
      <c r="AK58">
        <f t="shared" si="7"/>
        <v>0</v>
      </c>
      <c r="AL58">
        <f t="shared" si="7"/>
        <v>0</v>
      </c>
      <c r="AN58" t="e">
        <f t="shared" si="16"/>
        <v>#DIV/0!</v>
      </c>
      <c r="AO58" t="e">
        <f t="shared" si="8"/>
        <v>#DIV/0!</v>
      </c>
      <c r="AP58" t="e">
        <f t="shared" si="8"/>
        <v>#DIV/0!</v>
      </c>
      <c r="AQ58" t="e">
        <f t="shared" si="8"/>
        <v>#DIV/0!</v>
      </c>
      <c r="AS58" t="str">
        <f t="shared" si="17"/>
        <v>2021-01</v>
      </c>
      <c r="AT58" t="e">
        <f t="shared" ca="1" si="18"/>
        <v>#DIV/0!</v>
      </c>
      <c r="AU58" t="e">
        <f t="shared" ca="1" si="9"/>
        <v>#DIV/0!</v>
      </c>
      <c r="AV58" t="e">
        <f t="shared" ca="1" si="9"/>
        <v>#DIV/0!</v>
      </c>
      <c r="AW58" t="e">
        <f t="shared" ca="1" si="9"/>
        <v>#DIV/0!</v>
      </c>
    </row>
    <row r="59" spans="1:49" x14ac:dyDescent="0.25">
      <c r="A59" s="1" t="s">
        <v>252</v>
      </c>
      <c r="B59">
        <v>1271149</v>
      </c>
      <c r="C59">
        <v>5879</v>
      </c>
      <c r="D59">
        <v>1</v>
      </c>
      <c r="E59">
        <v>0</v>
      </c>
      <c r="F59">
        <v>0</v>
      </c>
      <c r="G59">
        <v>544</v>
      </c>
      <c r="H59">
        <v>4</v>
      </c>
      <c r="I59">
        <v>0</v>
      </c>
      <c r="J59">
        <v>0</v>
      </c>
      <c r="K59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 t="str">
        <f t="shared" si="11"/>
        <v>2021-02</v>
      </c>
      <c r="T59">
        <f t="shared" si="19"/>
        <v>4.2814250558587325E-4</v>
      </c>
      <c r="U59">
        <f t="shared" si="20"/>
        <v>6.8085109013102699E-4</v>
      </c>
      <c r="V59">
        <f t="shared" si="21"/>
        <v>0</v>
      </c>
      <c r="W59" t="e">
        <f t="shared" si="22"/>
        <v>#DIV/0!</v>
      </c>
      <c r="X59" t="e">
        <f t="shared" si="23"/>
        <v>#DIV/0!</v>
      </c>
      <c r="Z59" t="str">
        <f t="shared" si="12"/>
        <v>2021-02</v>
      </c>
      <c r="AA59">
        <f t="shared" ca="1" si="13"/>
        <v>3.8085104749021269E-4</v>
      </c>
      <c r="AB59">
        <f t="shared" ca="1" si="6"/>
        <v>5.9536898687291161E-4</v>
      </c>
      <c r="AC59">
        <f t="shared" ca="1" si="6"/>
        <v>0</v>
      </c>
      <c r="AD59" t="e">
        <f t="shared" ca="1" si="6"/>
        <v>#DIV/0!</v>
      </c>
      <c r="AE59" t="e">
        <f t="shared" ca="1" si="6"/>
        <v>#DIV/0!</v>
      </c>
      <c r="AG59" t="str">
        <f t="shared" si="14"/>
        <v>2021-02</v>
      </c>
      <c r="AH59">
        <f t="shared" si="15"/>
        <v>0</v>
      </c>
      <c r="AI59">
        <f t="shared" si="7"/>
        <v>0</v>
      </c>
      <c r="AJ59">
        <f t="shared" si="7"/>
        <v>0</v>
      </c>
      <c r="AK59">
        <f t="shared" si="7"/>
        <v>0</v>
      </c>
      <c r="AL59">
        <f t="shared" si="7"/>
        <v>0</v>
      </c>
      <c r="AN59" t="e">
        <f t="shared" si="16"/>
        <v>#DIV/0!</v>
      </c>
      <c r="AO59" t="e">
        <f t="shared" si="8"/>
        <v>#DIV/0!</v>
      </c>
      <c r="AP59" t="e">
        <f t="shared" si="8"/>
        <v>#DIV/0!</v>
      </c>
      <c r="AQ59" t="e">
        <f t="shared" si="8"/>
        <v>#DIV/0!</v>
      </c>
      <c r="AS59" t="str">
        <f t="shared" si="17"/>
        <v>2021-02</v>
      </c>
      <c r="AT59" t="e">
        <f t="shared" ca="1" si="18"/>
        <v>#DIV/0!</v>
      </c>
      <c r="AU59" t="e">
        <f t="shared" ca="1" si="9"/>
        <v>#DIV/0!</v>
      </c>
      <c r="AV59" t="e">
        <f t="shared" ca="1" si="9"/>
        <v>#DIV/0!</v>
      </c>
      <c r="AW59" t="e">
        <f t="shared" ca="1" si="9"/>
        <v>#DIV/0!</v>
      </c>
    </row>
    <row r="60" spans="1:49" x14ac:dyDescent="0.25">
      <c r="A60" s="1" t="s">
        <v>253</v>
      </c>
      <c r="B60">
        <v>1262057</v>
      </c>
      <c r="C60">
        <v>14348</v>
      </c>
      <c r="D60">
        <v>76</v>
      </c>
      <c r="E60">
        <v>0</v>
      </c>
      <c r="F60">
        <v>0</v>
      </c>
      <c r="G60">
        <v>525</v>
      </c>
      <c r="H60">
        <v>3</v>
      </c>
      <c r="I60">
        <v>0</v>
      </c>
      <c r="J60">
        <v>0</v>
      </c>
      <c r="K6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 t="str">
        <f t="shared" si="11"/>
        <v>2021-03</v>
      </c>
      <c r="T60">
        <f t="shared" si="19"/>
        <v>4.1616067414632004E-4</v>
      </c>
      <c r="U60">
        <f t="shared" si="20"/>
        <v>2.0913210253984706E-4</v>
      </c>
      <c r="V60">
        <f t="shared" si="21"/>
        <v>0</v>
      </c>
      <c r="W60" t="e">
        <f t="shared" si="22"/>
        <v>#DIV/0!</v>
      </c>
      <c r="X60" t="e">
        <f t="shared" si="23"/>
        <v>#DIV/0!</v>
      </c>
      <c r="Z60" t="str">
        <f t="shared" si="12"/>
        <v>2021-03</v>
      </c>
      <c r="AA60">
        <f t="shared" ca="1" si="13"/>
        <v>3.7092783611344552E-4</v>
      </c>
      <c r="AB60">
        <f t="shared" ca="1" si="6"/>
        <v>1.8329150318851877E-4</v>
      </c>
      <c r="AC60">
        <f t="shared" ca="1" si="6"/>
        <v>0</v>
      </c>
      <c r="AD60" t="e">
        <f t="shared" ca="1" si="6"/>
        <v>#DIV/0!</v>
      </c>
      <c r="AE60" t="e">
        <f t="shared" ca="1" si="6"/>
        <v>#DIV/0!</v>
      </c>
      <c r="AG60" t="str">
        <f t="shared" si="14"/>
        <v>2021-03</v>
      </c>
      <c r="AH60">
        <f t="shared" si="15"/>
        <v>0</v>
      </c>
      <c r="AI60">
        <f t="shared" si="7"/>
        <v>0</v>
      </c>
      <c r="AJ60">
        <f t="shared" si="7"/>
        <v>0</v>
      </c>
      <c r="AK60">
        <f t="shared" si="7"/>
        <v>0</v>
      </c>
      <c r="AL60">
        <f t="shared" si="7"/>
        <v>0</v>
      </c>
      <c r="AN60" t="e">
        <f t="shared" si="16"/>
        <v>#DIV/0!</v>
      </c>
      <c r="AO60" t="e">
        <f t="shared" si="8"/>
        <v>#DIV/0!</v>
      </c>
      <c r="AP60" t="e">
        <f t="shared" si="8"/>
        <v>#DIV/0!</v>
      </c>
      <c r="AQ60" t="e">
        <f t="shared" si="8"/>
        <v>#DIV/0!</v>
      </c>
      <c r="AS60" t="str">
        <f t="shared" si="17"/>
        <v>2021-03</v>
      </c>
      <c r="AT60" t="e">
        <f t="shared" ca="1" si="18"/>
        <v>#DIV/0!</v>
      </c>
      <c r="AU60" t="e">
        <f t="shared" ca="1" si="9"/>
        <v>#DIV/0!</v>
      </c>
      <c r="AV60" t="e">
        <f t="shared" ca="1" si="9"/>
        <v>#DIV/0!</v>
      </c>
      <c r="AW60" t="e">
        <f t="shared" ca="1" si="9"/>
        <v>#DIV/0!</v>
      </c>
    </row>
    <row r="61" spans="1:49" x14ac:dyDescent="0.25">
      <c r="A61" s="1" t="s">
        <v>254</v>
      </c>
      <c r="B61">
        <v>1255485</v>
      </c>
      <c r="C61">
        <v>19009</v>
      </c>
      <c r="D61">
        <v>1459</v>
      </c>
      <c r="E61">
        <v>0</v>
      </c>
      <c r="F61">
        <v>0</v>
      </c>
      <c r="G61">
        <v>443</v>
      </c>
      <c r="H61">
        <v>9</v>
      </c>
      <c r="I61">
        <v>1</v>
      </c>
      <c r="J61">
        <v>0</v>
      </c>
      <c r="K61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 t="str">
        <f t="shared" si="11"/>
        <v>2021-04</v>
      </c>
      <c r="T61">
        <f t="shared" si="19"/>
        <v>3.5297623872315302E-4</v>
      </c>
      <c r="U61">
        <f t="shared" si="20"/>
        <v>4.7368421938321411E-4</v>
      </c>
      <c r="V61">
        <f t="shared" si="21"/>
        <v>6.8587108312869957E-4</v>
      </c>
      <c r="W61" t="e">
        <f t="shared" si="22"/>
        <v>#DIV/0!</v>
      </c>
      <c r="X61" t="e">
        <f t="shared" si="23"/>
        <v>#DIV/0!</v>
      </c>
      <c r="Z61" t="str">
        <f t="shared" si="12"/>
        <v>2021-04</v>
      </c>
      <c r="AA61">
        <f t="shared" ca="1" si="13"/>
        <v>3.1523573142566209E-4</v>
      </c>
      <c r="AB61">
        <f t="shared" ca="1" si="6"/>
        <v>4.1610037186762928E-4</v>
      </c>
      <c r="AC61">
        <f t="shared" ca="1" si="6"/>
        <v>5.4814819916804104E-4</v>
      </c>
      <c r="AD61" t="e">
        <f t="shared" ca="1" si="6"/>
        <v>#DIV/0!</v>
      </c>
      <c r="AE61" t="e">
        <f t="shared" ca="1" si="6"/>
        <v>#DIV/0!</v>
      </c>
      <c r="AG61" t="str">
        <f t="shared" si="14"/>
        <v>2021-04</v>
      </c>
      <c r="AH61">
        <f t="shared" si="15"/>
        <v>0</v>
      </c>
      <c r="AI61">
        <f t="shared" si="7"/>
        <v>0</v>
      </c>
      <c r="AJ61">
        <f t="shared" si="7"/>
        <v>0</v>
      </c>
      <c r="AK61">
        <f t="shared" si="7"/>
        <v>0</v>
      </c>
      <c r="AL61">
        <f t="shared" si="7"/>
        <v>0</v>
      </c>
      <c r="AN61" t="e">
        <f t="shared" si="16"/>
        <v>#DIV/0!</v>
      </c>
      <c r="AO61" t="e">
        <f t="shared" si="8"/>
        <v>#DIV/0!</v>
      </c>
      <c r="AP61" t="e">
        <f t="shared" si="8"/>
        <v>#DIV/0!</v>
      </c>
      <c r="AQ61" t="e">
        <f t="shared" si="8"/>
        <v>#DIV/0!</v>
      </c>
      <c r="AS61" t="str">
        <f t="shared" si="17"/>
        <v>2021-04</v>
      </c>
      <c r="AT61" t="e">
        <f t="shared" ca="1" si="18"/>
        <v>#DIV/0!</v>
      </c>
      <c r="AU61" t="e">
        <f t="shared" ca="1" si="9"/>
        <v>#DIV/0!</v>
      </c>
      <c r="AV61" t="e">
        <f t="shared" ca="1" si="9"/>
        <v>#DIV/0!</v>
      </c>
      <c r="AW61" t="e">
        <f t="shared" ca="1" si="9"/>
        <v>#DIV/0!</v>
      </c>
    </row>
    <row r="62" spans="1:49" x14ac:dyDescent="0.25">
      <c r="A62" s="1" t="s">
        <v>255</v>
      </c>
      <c r="B62">
        <v>1252290</v>
      </c>
      <c r="C62">
        <v>18546</v>
      </c>
      <c r="D62">
        <v>4664</v>
      </c>
      <c r="E62">
        <v>0</v>
      </c>
      <c r="F62">
        <v>0</v>
      </c>
      <c r="G62">
        <v>506</v>
      </c>
      <c r="H62">
        <v>8</v>
      </c>
      <c r="I62">
        <v>0</v>
      </c>
      <c r="J62">
        <v>0</v>
      </c>
      <c r="K62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 t="str">
        <f t="shared" si="11"/>
        <v>2021-05</v>
      </c>
      <c r="T62">
        <f t="shared" si="19"/>
        <v>4.0422309830603166E-4</v>
      </c>
      <c r="U62">
        <f t="shared" si="20"/>
        <v>4.3154602029106325E-4</v>
      </c>
      <c r="V62">
        <f t="shared" si="21"/>
        <v>0</v>
      </c>
      <c r="W62" t="e">
        <f t="shared" si="22"/>
        <v>#DIV/0!</v>
      </c>
      <c r="X62" t="e">
        <f t="shared" si="23"/>
        <v>#DIV/0!</v>
      </c>
      <c r="Z62" t="str">
        <f t="shared" si="12"/>
        <v>2021-05</v>
      </c>
      <c r="AA62">
        <f t="shared" ca="1" si="13"/>
        <v>3.617201257988962E-4</v>
      </c>
      <c r="AB62">
        <f t="shared" ca="1" si="6"/>
        <v>3.7994773628280079E-4</v>
      </c>
      <c r="AC62">
        <f t="shared" ca="1" si="6"/>
        <v>0</v>
      </c>
      <c r="AD62" t="e">
        <f t="shared" ca="1" si="6"/>
        <v>#DIV/0!</v>
      </c>
      <c r="AE62" t="e">
        <f t="shared" ca="1" si="6"/>
        <v>#DIV/0!</v>
      </c>
      <c r="AG62" t="str">
        <f t="shared" si="14"/>
        <v>2021-05</v>
      </c>
      <c r="AH62">
        <f t="shared" si="15"/>
        <v>0</v>
      </c>
      <c r="AI62">
        <f t="shared" si="7"/>
        <v>0</v>
      </c>
      <c r="AJ62">
        <f t="shared" si="7"/>
        <v>0</v>
      </c>
      <c r="AK62">
        <f t="shared" si="7"/>
        <v>0</v>
      </c>
      <c r="AL62">
        <f t="shared" si="7"/>
        <v>0</v>
      </c>
      <c r="AN62" t="e">
        <f t="shared" si="16"/>
        <v>#DIV/0!</v>
      </c>
      <c r="AO62" t="e">
        <f t="shared" si="8"/>
        <v>#DIV/0!</v>
      </c>
      <c r="AP62" t="e">
        <f t="shared" si="8"/>
        <v>#DIV/0!</v>
      </c>
      <c r="AQ62" t="e">
        <f t="shared" si="8"/>
        <v>#DIV/0!</v>
      </c>
      <c r="AS62" t="str">
        <f t="shared" si="17"/>
        <v>2021-05</v>
      </c>
      <c r="AT62" t="e">
        <f t="shared" ca="1" si="18"/>
        <v>#DIV/0!</v>
      </c>
      <c r="AU62" t="e">
        <f t="shared" ca="1" si="9"/>
        <v>#DIV/0!</v>
      </c>
      <c r="AV62" t="e">
        <f t="shared" ca="1" si="9"/>
        <v>#DIV/0!</v>
      </c>
      <c r="AW62" t="e">
        <f t="shared" ca="1" si="9"/>
        <v>#DIV/0!</v>
      </c>
    </row>
    <row r="63" spans="1:49" x14ac:dyDescent="0.25">
      <c r="A63" s="1" t="s">
        <v>256</v>
      </c>
      <c r="B63">
        <v>1250305</v>
      </c>
      <c r="C63">
        <v>13112</v>
      </c>
      <c r="D63">
        <v>11568</v>
      </c>
      <c r="E63">
        <v>1</v>
      </c>
      <c r="F63">
        <v>0</v>
      </c>
      <c r="G63">
        <v>479</v>
      </c>
      <c r="H63">
        <v>11</v>
      </c>
      <c r="I63">
        <v>4</v>
      </c>
      <c r="J63">
        <v>0</v>
      </c>
      <c r="K63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 t="str">
        <f t="shared" si="11"/>
        <v>2021-06</v>
      </c>
      <c r="T63">
        <f t="shared" si="19"/>
        <v>3.8325335355731961E-4</v>
      </c>
      <c r="U63">
        <f t="shared" si="20"/>
        <v>8.3963061187932516E-4</v>
      </c>
      <c r="V63">
        <f t="shared" si="21"/>
        <v>3.4590107574216061E-4</v>
      </c>
      <c r="W63">
        <f t="shared" si="22"/>
        <v>0</v>
      </c>
      <c r="X63" t="e">
        <f t="shared" si="23"/>
        <v>#DIV/0!</v>
      </c>
      <c r="Z63" t="str">
        <f t="shared" si="12"/>
        <v>2021-06</v>
      </c>
      <c r="AA63">
        <f t="shared" ca="1" si="13"/>
        <v>3.4363634403520178E-4</v>
      </c>
      <c r="AB63">
        <f t="shared" ca="1" si="6"/>
        <v>7.409221317320584E-4</v>
      </c>
      <c r="AC63">
        <f t="shared" ca="1" si="6"/>
        <v>2.7862687741392464E-4</v>
      </c>
      <c r="AD63">
        <f t="shared" ca="1" si="6"/>
        <v>0</v>
      </c>
      <c r="AE63" t="e">
        <f t="shared" ca="1" si="6"/>
        <v>#DIV/0!</v>
      </c>
      <c r="AG63" t="str">
        <f t="shared" si="14"/>
        <v>2021-06</v>
      </c>
      <c r="AH63">
        <f t="shared" si="15"/>
        <v>0</v>
      </c>
      <c r="AI63">
        <f t="shared" si="7"/>
        <v>0</v>
      </c>
      <c r="AJ63">
        <f t="shared" si="7"/>
        <v>0</v>
      </c>
      <c r="AK63">
        <f t="shared" si="7"/>
        <v>0</v>
      </c>
      <c r="AL63">
        <f t="shared" si="7"/>
        <v>0</v>
      </c>
      <c r="AN63" t="e">
        <f t="shared" si="16"/>
        <v>#DIV/0!</v>
      </c>
      <c r="AO63" t="e">
        <f t="shared" si="8"/>
        <v>#DIV/0!</v>
      </c>
      <c r="AP63" t="e">
        <f t="shared" si="8"/>
        <v>#DIV/0!</v>
      </c>
      <c r="AQ63" t="e">
        <f t="shared" si="8"/>
        <v>#DIV/0!</v>
      </c>
      <c r="AS63" t="str">
        <f t="shared" si="17"/>
        <v>2021-06</v>
      </c>
      <c r="AT63" t="e">
        <f t="shared" ca="1" si="18"/>
        <v>#DIV/0!</v>
      </c>
      <c r="AU63" t="e">
        <f t="shared" ca="1" si="9"/>
        <v>#DIV/0!</v>
      </c>
      <c r="AV63" t="e">
        <f t="shared" ca="1" si="9"/>
        <v>#DIV/0!</v>
      </c>
      <c r="AW63" t="e">
        <f t="shared" ca="1" si="9"/>
        <v>#DIV/0!</v>
      </c>
    </row>
    <row r="64" spans="1:49" x14ac:dyDescent="0.25">
      <c r="A64" s="1" t="s">
        <v>257</v>
      </c>
      <c r="B64">
        <v>1247878</v>
      </c>
      <c r="C64">
        <v>8591</v>
      </c>
      <c r="D64">
        <v>18021</v>
      </c>
      <c r="E64">
        <v>2</v>
      </c>
      <c r="F64">
        <v>0</v>
      </c>
      <c r="G64">
        <v>557</v>
      </c>
      <c r="H64">
        <v>9</v>
      </c>
      <c r="I64">
        <v>6</v>
      </c>
      <c r="J64">
        <v>0</v>
      </c>
      <c r="K64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 t="str">
        <f t="shared" si="11"/>
        <v>2021-07</v>
      </c>
      <c r="T64">
        <f t="shared" si="19"/>
        <v>4.4655706851412524E-4</v>
      </c>
      <c r="U64">
        <f t="shared" si="20"/>
        <v>1.0487066913120286E-3</v>
      </c>
      <c r="V64">
        <f t="shared" si="21"/>
        <v>3.3305578992300175E-4</v>
      </c>
      <c r="W64">
        <f t="shared" si="22"/>
        <v>0</v>
      </c>
      <c r="X64" t="e">
        <f t="shared" si="23"/>
        <v>#DIV/0!</v>
      </c>
      <c r="Z64" t="str">
        <f t="shared" si="12"/>
        <v>2021-07</v>
      </c>
      <c r="AA64">
        <f t="shared" ca="1" si="13"/>
        <v>4.0119145453089417E-4</v>
      </c>
      <c r="AB64">
        <f t="shared" ca="1" si="6"/>
        <v>9.2752559058889952E-4</v>
      </c>
      <c r="AC64">
        <f t="shared" ca="1" si="6"/>
        <v>2.6933691499024884E-4</v>
      </c>
      <c r="AD64">
        <f t="shared" ca="1" si="6"/>
        <v>0</v>
      </c>
      <c r="AE64" t="e">
        <f t="shared" ca="1" si="6"/>
        <v>#DIV/0!</v>
      </c>
      <c r="AG64" t="str">
        <f t="shared" si="14"/>
        <v>2021-07</v>
      </c>
      <c r="AH64">
        <f t="shared" si="15"/>
        <v>0</v>
      </c>
      <c r="AI64">
        <f t="shared" si="7"/>
        <v>0</v>
      </c>
      <c r="AJ64">
        <f t="shared" si="7"/>
        <v>0</v>
      </c>
      <c r="AK64">
        <f t="shared" si="7"/>
        <v>0</v>
      </c>
      <c r="AL64">
        <f t="shared" si="7"/>
        <v>0</v>
      </c>
      <c r="AN64" t="e">
        <f t="shared" si="16"/>
        <v>#DIV/0!</v>
      </c>
      <c r="AO64" t="e">
        <f t="shared" si="8"/>
        <v>#DIV/0!</v>
      </c>
      <c r="AP64" t="e">
        <f t="shared" si="8"/>
        <v>#DIV/0!</v>
      </c>
      <c r="AQ64" t="e">
        <f t="shared" si="8"/>
        <v>#DIV/0!</v>
      </c>
      <c r="AS64" t="str">
        <f t="shared" si="17"/>
        <v>2021-07</v>
      </c>
      <c r="AT64" t="e">
        <f t="shared" ca="1" si="18"/>
        <v>#DIV/0!</v>
      </c>
      <c r="AU64" t="e">
        <f t="shared" ca="1" si="9"/>
        <v>#DIV/0!</v>
      </c>
      <c r="AV64" t="e">
        <f t="shared" ca="1" si="9"/>
        <v>#DIV/0!</v>
      </c>
      <c r="AW64" t="e">
        <f t="shared" ca="1" si="9"/>
        <v>#DIV/0!</v>
      </c>
    </row>
    <row r="65" spans="1:49" x14ac:dyDescent="0.25">
      <c r="A65" s="1" t="s">
        <v>258</v>
      </c>
      <c r="B65">
        <v>1244019</v>
      </c>
      <c r="C65">
        <v>8676</v>
      </c>
      <c r="D65">
        <v>21223</v>
      </c>
      <c r="E65">
        <v>2</v>
      </c>
      <c r="F65">
        <v>0</v>
      </c>
      <c r="G65">
        <v>547</v>
      </c>
      <c r="H65">
        <v>4</v>
      </c>
      <c r="I65">
        <v>11</v>
      </c>
      <c r="J65">
        <v>0</v>
      </c>
      <c r="K65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 t="str">
        <f t="shared" si="11"/>
        <v>2021-08</v>
      </c>
      <c r="T65">
        <f t="shared" si="19"/>
        <v>4.3989732685643023E-4</v>
      </c>
      <c r="U65">
        <f t="shared" si="20"/>
        <v>4.6125462072401025E-4</v>
      </c>
      <c r="V65">
        <f t="shared" si="21"/>
        <v>5.1857440347481709E-4</v>
      </c>
      <c r="W65">
        <f t="shared" si="22"/>
        <v>0</v>
      </c>
      <c r="X65" t="e">
        <f t="shared" si="23"/>
        <v>#DIV/0!</v>
      </c>
      <c r="Z65" t="str">
        <f t="shared" si="12"/>
        <v>2021-08</v>
      </c>
      <c r="AA65">
        <f t="shared" ca="1" si="13"/>
        <v>3.9599309043818117E-4</v>
      </c>
      <c r="AB65">
        <f t="shared" ca="1" si="6"/>
        <v>4.0888403113027011E-4</v>
      </c>
      <c r="AC65">
        <f t="shared" ca="1" si="6"/>
        <v>4.2101519282235905E-4</v>
      </c>
      <c r="AD65">
        <f t="shared" ca="1" si="6"/>
        <v>0</v>
      </c>
      <c r="AE65" t="e">
        <f t="shared" ca="1" si="6"/>
        <v>#DIV/0!</v>
      </c>
      <c r="AG65" t="str">
        <f t="shared" si="14"/>
        <v>2021-08</v>
      </c>
      <c r="AH65">
        <f t="shared" si="15"/>
        <v>0</v>
      </c>
      <c r="AI65">
        <f t="shared" si="7"/>
        <v>0</v>
      </c>
      <c r="AJ65">
        <f t="shared" si="7"/>
        <v>0</v>
      </c>
      <c r="AK65">
        <f t="shared" si="7"/>
        <v>0</v>
      </c>
      <c r="AL65">
        <f t="shared" si="7"/>
        <v>0</v>
      </c>
      <c r="AN65" t="e">
        <f t="shared" si="16"/>
        <v>#DIV/0!</v>
      </c>
      <c r="AO65" t="e">
        <f t="shared" si="8"/>
        <v>#DIV/0!</v>
      </c>
      <c r="AP65" t="e">
        <f t="shared" si="8"/>
        <v>#DIV/0!</v>
      </c>
      <c r="AQ65" t="e">
        <f t="shared" si="8"/>
        <v>#DIV/0!</v>
      </c>
      <c r="AS65" t="str">
        <f t="shared" si="17"/>
        <v>2021-08</v>
      </c>
      <c r="AT65" t="e">
        <f t="shared" ca="1" si="18"/>
        <v>#DIV/0!</v>
      </c>
      <c r="AU65" t="e">
        <f t="shared" ca="1" si="9"/>
        <v>#DIV/0!</v>
      </c>
      <c r="AV65" t="e">
        <f t="shared" ca="1" si="9"/>
        <v>#DIV/0!</v>
      </c>
      <c r="AW65" t="e">
        <f t="shared" ca="1" si="9"/>
        <v>#DIV/0!</v>
      </c>
    </row>
    <row r="66" spans="1:49" x14ac:dyDescent="0.25">
      <c r="A66" s="1" t="s">
        <v>259</v>
      </c>
      <c r="B66">
        <v>1238022</v>
      </c>
      <c r="C66">
        <v>12158</v>
      </c>
      <c r="D66">
        <v>23176</v>
      </c>
      <c r="E66">
        <v>2</v>
      </c>
      <c r="F66">
        <v>0</v>
      </c>
      <c r="G66">
        <v>618</v>
      </c>
      <c r="H66">
        <v>9</v>
      </c>
      <c r="I66">
        <v>5</v>
      </c>
      <c r="J66">
        <v>0</v>
      </c>
      <c r="K66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 t="str">
        <f t="shared" si="11"/>
        <v>2021-09</v>
      </c>
      <c r="T66">
        <f t="shared" si="19"/>
        <v>4.9943269364393532E-4</v>
      </c>
      <c r="U66">
        <f t="shared" si="20"/>
        <v>7.4080174595354147E-4</v>
      </c>
      <c r="V66">
        <f t="shared" si="21"/>
        <v>2.1578697593543212E-4</v>
      </c>
      <c r="W66">
        <f t="shared" si="22"/>
        <v>0</v>
      </c>
      <c r="X66" t="e">
        <f t="shared" si="23"/>
        <v>#DIV/0!</v>
      </c>
      <c r="Z66" t="str">
        <f t="shared" si="12"/>
        <v>2021-09</v>
      </c>
      <c r="AA66">
        <f t="shared" ca="1" si="13"/>
        <v>4.5047929358330957E-4</v>
      </c>
      <c r="AB66">
        <f t="shared" ca="1" si="6"/>
        <v>6.5818650736865637E-4</v>
      </c>
      <c r="AC66">
        <f t="shared" ca="1" si="6"/>
        <v>1.7588132097473504E-4</v>
      </c>
      <c r="AD66">
        <f t="shared" ca="1" si="6"/>
        <v>0</v>
      </c>
      <c r="AE66" t="e">
        <f t="shared" ca="1" si="6"/>
        <v>#DIV/0!</v>
      </c>
      <c r="AG66" t="str">
        <f t="shared" si="14"/>
        <v>2021-09</v>
      </c>
      <c r="AH66">
        <f t="shared" si="15"/>
        <v>0</v>
      </c>
      <c r="AI66">
        <f t="shared" si="7"/>
        <v>0</v>
      </c>
      <c r="AJ66">
        <f t="shared" si="7"/>
        <v>0</v>
      </c>
      <c r="AK66">
        <f t="shared" si="7"/>
        <v>0</v>
      </c>
      <c r="AL66">
        <f t="shared" si="7"/>
        <v>0</v>
      </c>
      <c r="AN66" t="e">
        <f t="shared" si="16"/>
        <v>#DIV/0!</v>
      </c>
      <c r="AO66" t="e">
        <f t="shared" si="8"/>
        <v>#DIV/0!</v>
      </c>
      <c r="AP66" t="e">
        <f t="shared" si="8"/>
        <v>#DIV/0!</v>
      </c>
      <c r="AQ66" t="e">
        <f t="shared" si="8"/>
        <v>#DIV/0!</v>
      </c>
      <c r="AS66" t="str">
        <f t="shared" si="17"/>
        <v>2021-09</v>
      </c>
      <c r="AT66" t="e">
        <f t="shared" ca="1" si="18"/>
        <v>#DIV/0!</v>
      </c>
      <c r="AU66" t="e">
        <f t="shared" ca="1" si="9"/>
        <v>#DIV/0!</v>
      </c>
      <c r="AV66" t="e">
        <f t="shared" ca="1" si="9"/>
        <v>#DIV/0!</v>
      </c>
      <c r="AW66" t="e">
        <f t="shared" ca="1" si="9"/>
        <v>#DIV/0!</v>
      </c>
    </row>
    <row r="67" spans="1:49" x14ac:dyDescent="0.25">
      <c r="A67" s="1" t="s">
        <v>260</v>
      </c>
      <c r="B67">
        <v>1217141</v>
      </c>
      <c r="C67">
        <v>31000</v>
      </c>
      <c r="D67">
        <v>24582</v>
      </c>
      <c r="E67">
        <v>3</v>
      </c>
      <c r="F67">
        <v>0</v>
      </c>
      <c r="G67">
        <v>700</v>
      </c>
      <c r="H67">
        <v>25</v>
      </c>
      <c r="I67">
        <v>8</v>
      </c>
      <c r="J67">
        <v>0</v>
      </c>
      <c r="K67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 t="str">
        <f t="shared" si="11"/>
        <v>2021-10</v>
      </c>
      <c r="T67">
        <f t="shared" si="19"/>
        <v>5.754492156351983E-4</v>
      </c>
      <c r="U67">
        <f t="shared" si="20"/>
        <v>8.0710254583095484E-4</v>
      </c>
      <c r="V67">
        <f t="shared" si="21"/>
        <v>3.2554732931774276E-4</v>
      </c>
      <c r="W67">
        <f t="shared" si="22"/>
        <v>0</v>
      </c>
      <c r="X67" t="e">
        <f t="shared" si="23"/>
        <v>#DIV/0!</v>
      </c>
      <c r="Z67" t="str">
        <f t="shared" si="12"/>
        <v>2021-10</v>
      </c>
      <c r="AA67">
        <f t="shared" ca="1" si="13"/>
        <v>5.2007556160045857E-4</v>
      </c>
      <c r="AB67">
        <f t="shared" ca="1" si="6"/>
        <v>7.1872583023878031E-4</v>
      </c>
      <c r="AC67">
        <f t="shared" ca="1" si="6"/>
        <v>2.6638908438725951E-4</v>
      </c>
      <c r="AD67">
        <f t="shared" ca="1" si="6"/>
        <v>0</v>
      </c>
      <c r="AE67" t="e">
        <f t="shared" ca="1" si="6"/>
        <v>#DIV/0!</v>
      </c>
      <c r="AG67" t="str">
        <f t="shared" si="14"/>
        <v>2021-10</v>
      </c>
      <c r="AH67">
        <f t="shared" si="15"/>
        <v>0</v>
      </c>
      <c r="AI67">
        <f t="shared" si="7"/>
        <v>0</v>
      </c>
      <c r="AJ67">
        <f t="shared" si="7"/>
        <v>0</v>
      </c>
      <c r="AK67">
        <f t="shared" si="7"/>
        <v>0</v>
      </c>
      <c r="AL67">
        <f t="shared" si="7"/>
        <v>0</v>
      </c>
      <c r="AN67" t="e">
        <f t="shared" si="16"/>
        <v>#DIV/0!</v>
      </c>
      <c r="AO67" t="e">
        <f t="shared" si="8"/>
        <v>#DIV/0!</v>
      </c>
      <c r="AP67" t="e">
        <f t="shared" si="8"/>
        <v>#DIV/0!</v>
      </c>
      <c r="AQ67" t="e">
        <f t="shared" si="8"/>
        <v>#DIV/0!</v>
      </c>
      <c r="AS67" t="str">
        <f t="shared" si="17"/>
        <v>2021-10</v>
      </c>
      <c r="AT67" t="e">
        <f t="shared" ca="1" si="18"/>
        <v>#DIV/0!</v>
      </c>
      <c r="AU67" t="e">
        <f t="shared" ca="1" si="9"/>
        <v>#DIV/0!</v>
      </c>
      <c r="AV67" t="e">
        <f t="shared" ca="1" si="9"/>
        <v>#DIV/0!</v>
      </c>
      <c r="AW67" t="e">
        <f t="shared" ca="1" si="9"/>
        <v>#DIV/0!</v>
      </c>
    </row>
    <row r="68" spans="1:49" x14ac:dyDescent="0.25">
      <c r="A68" s="1" t="s">
        <v>261</v>
      </c>
      <c r="B68">
        <v>1194301</v>
      </c>
      <c r="C68">
        <v>50418</v>
      </c>
      <c r="D68">
        <v>27270</v>
      </c>
      <c r="E68">
        <v>4</v>
      </c>
      <c r="F68">
        <v>0</v>
      </c>
      <c r="G68">
        <v>676</v>
      </c>
      <c r="H68">
        <v>14</v>
      </c>
      <c r="I68">
        <v>14</v>
      </c>
      <c r="J68">
        <v>0</v>
      </c>
      <c r="K68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 t="str">
        <f t="shared" si="11"/>
        <v>2021-11</v>
      </c>
      <c r="T68">
        <f t="shared" si="19"/>
        <v>5.6634204048045813E-4</v>
      </c>
      <c r="U68">
        <f t="shared" si="20"/>
        <v>2.7775573545757714E-4</v>
      </c>
      <c r="V68">
        <f t="shared" si="21"/>
        <v>5.1364838229411424E-4</v>
      </c>
      <c r="W68">
        <f t="shared" si="22"/>
        <v>0</v>
      </c>
      <c r="X68" t="e">
        <f t="shared" si="23"/>
        <v>#DIV/0!</v>
      </c>
      <c r="Z68" t="str">
        <f t="shared" si="12"/>
        <v>2021-11</v>
      </c>
      <c r="AA68">
        <f t="shared" ca="1" si="13"/>
        <v>5.1286117733852926E-4</v>
      </c>
      <c r="AB68">
        <f t="shared" ca="1" si="6"/>
        <v>2.4790491070211557E-4</v>
      </c>
      <c r="AC68">
        <f t="shared" ca="1" si="6"/>
        <v>4.2196459327295863E-4</v>
      </c>
      <c r="AD68">
        <f t="shared" ca="1" si="6"/>
        <v>0</v>
      </c>
      <c r="AE68" t="e">
        <f t="shared" ca="1" si="6"/>
        <v>#DIV/0!</v>
      </c>
      <c r="AG68" t="str">
        <f t="shared" si="14"/>
        <v>2021-11</v>
      </c>
      <c r="AH68">
        <f t="shared" si="15"/>
        <v>0</v>
      </c>
      <c r="AI68">
        <f t="shared" si="7"/>
        <v>0</v>
      </c>
      <c r="AJ68">
        <f t="shared" si="7"/>
        <v>0</v>
      </c>
      <c r="AK68">
        <f t="shared" si="7"/>
        <v>0</v>
      </c>
      <c r="AL68">
        <f t="shared" si="7"/>
        <v>0</v>
      </c>
      <c r="AN68" t="e">
        <f t="shared" si="16"/>
        <v>#DIV/0!</v>
      </c>
      <c r="AO68" t="e">
        <f t="shared" si="8"/>
        <v>#DIV/0!</v>
      </c>
      <c r="AP68" t="e">
        <f t="shared" si="8"/>
        <v>#DIV/0!</v>
      </c>
      <c r="AQ68" t="e">
        <f t="shared" si="8"/>
        <v>#DIV/0!</v>
      </c>
      <c r="AS68" t="str">
        <f t="shared" si="17"/>
        <v>2021-11</v>
      </c>
      <c r="AT68" t="e">
        <f t="shared" ca="1" si="18"/>
        <v>#DIV/0!</v>
      </c>
      <c r="AU68" t="e">
        <f t="shared" ca="1" si="9"/>
        <v>#DIV/0!</v>
      </c>
      <c r="AV68" t="e">
        <f t="shared" ca="1" si="9"/>
        <v>#DIV/0!</v>
      </c>
      <c r="AW68" t="e">
        <f t="shared" ca="1" si="9"/>
        <v>#DIV/0!</v>
      </c>
    </row>
    <row r="69" spans="1:49" x14ac:dyDescent="0.25">
      <c r="A69" s="1" t="s">
        <v>262</v>
      </c>
      <c r="B69">
        <v>1169246</v>
      </c>
      <c r="C69">
        <v>70952</v>
      </c>
      <c r="D69">
        <v>31087</v>
      </c>
      <c r="E69">
        <v>3</v>
      </c>
      <c r="F69">
        <v>1</v>
      </c>
      <c r="G69">
        <v>624</v>
      </c>
      <c r="H69">
        <v>22</v>
      </c>
      <c r="I69">
        <v>11</v>
      </c>
      <c r="J69">
        <v>0</v>
      </c>
      <c r="K69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 t="str">
        <f t="shared" si="11"/>
        <v>2021-12</v>
      </c>
      <c r="T69">
        <f t="shared" si="19"/>
        <v>5.3396223485953657E-4</v>
      </c>
      <c r="U69">
        <f t="shared" si="20"/>
        <v>3.1016495384704777E-4</v>
      </c>
      <c r="V69">
        <f t="shared" si="21"/>
        <v>3.5397091372291059E-4</v>
      </c>
      <c r="W69">
        <f t="shared" si="22"/>
        <v>0</v>
      </c>
      <c r="X69">
        <f t="shared" si="23"/>
        <v>0</v>
      </c>
      <c r="Z69" t="str">
        <f t="shared" si="12"/>
        <v>2021-12</v>
      </c>
      <c r="AA69">
        <f t="shared" ca="1" si="13"/>
        <v>4.8449929052270057E-4</v>
      </c>
      <c r="AB69">
        <f t="shared" ca="1" si="6"/>
        <v>2.7746127441057277E-4</v>
      </c>
      <c r="AC69">
        <f t="shared" ca="1" si="6"/>
        <v>2.9193452686628025E-4</v>
      </c>
      <c r="AD69">
        <f t="shared" ca="1" si="6"/>
        <v>0</v>
      </c>
      <c r="AE69" t="e">
        <f t="shared" ca="1" si="6"/>
        <v>#DIV/0!</v>
      </c>
      <c r="AG69" t="str">
        <f t="shared" si="14"/>
        <v>2021-12</v>
      </c>
      <c r="AH69">
        <f t="shared" si="15"/>
        <v>0</v>
      </c>
      <c r="AI69">
        <f t="shared" si="7"/>
        <v>0</v>
      </c>
      <c r="AJ69">
        <f t="shared" si="7"/>
        <v>0</v>
      </c>
      <c r="AK69">
        <f t="shared" si="7"/>
        <v>0</v>
      </c>
      <c r="AL69">
        <f t="shared" si="7"/>
        <v>0</v>
      </c>
      <c r="AN69" t="e">
        <f t="shared" si="16"/>
        <v>#DIV/0!</v>
      </c>
      <c r="AO69" t="e">
        <f t="shared" si="8"/>
        <v>#DIV/0!</v>
      </c>
      <c r="AP69" t="e">
        <f t="shared" si="8"/>
        <v>#DIV/0!</v>
      </c>
      <c r="AQ69" t="e">
        <f t="shared" si="8"/>
        <v>#DIV/0!</v>
      </c>
      <c r="AS69" t="str">
        <f t="shared" si="17"/>
        <v>2021-12</v>
      </c>
      <c r="AT69" t="e">
        <f t="shared" ca="1" si="18"/>
        <v>#DIV/0!</v>
      </c>
      <c r="AU69" t="e">
        <f t="shared" ca="1" si="9"/>
        <v>#DIV/0!</v>
      </c>
      <c r="AV69" t="e">
        <f t="shared" ca="1" si="9"/>
        <v>#DIV/0!</v>
      </c>
      <c r="AW69" t="e">
        <f t="shared" ca="1" si="9"/>
        <v>#DIV/0!</v>
      </c>
    </row>
    <row r="70" spans="1:49" x14ac:dyDescent="0.25">
      <c r="A70" s="1" t="s">
        <v>263</v>
      </c>
      <c r="B70">
        <v>1146274</v>
      </c>
      <c r="C70">
        <v>84376</v>
      </c>
      <c r="D70">
        <v>39976</v>
      </c>
      <c r="E70">
        <v>5</v>
      </c>
      <c r="F70">
        <v>1</v>
      </c>
      <c r="G70">
        <v>591</v>
      </c>
      <c r="H70">
        <v>24</v>
      </c>
      <c r="I70">
        <v>10</v>
      </c>
      <c r="J70">
        <v>0</v>
      </c>
      <c r="K70">
        <v>0</v>
      </c>
      <c r="M70">
        <f t="shared" si="10"/>
        <v>5.1558353412883829E-4</v>
      </c>
      <c r="N70">
        <f t="shared" si="10"/>
        <v>2.8444107329098322E-4</v>
      </c>
      <c r="O70">
        <f t="shared" si="10"/>
        <v>2.5015009005403241E-4</v>
      </c>
      <c r="P70">
        <f t="shared" si="10"/>
        <v>0</v>
      </c>
      <c r="Q70">
        <f t="shared" si="10"/>
        <v>0</v>
      </c>
      <c r="S70" t="str">
        <f t="shared" si="11"/>
        <v>2021-13</v>
      </c>
      <c r="T70">
        <f t="shared" si="19"/>
        <v>5.1584950907484605E-4</v>
      </c>
      <c r="U70">
        <f t="shared" si="20"/>
        <v>2.8452200495423862E-4</v>
      </c>
      <c r="V70">
        <f t="shared" si="21"/>
        <v>2.5021268208405106E-4</v>
      </c>
      <c r="W70">
        <f t="shared" si="22"/>
        <v>0</v>
      </c>
      <c r="X70">
        <f t="shared" si="23"/>
        <v>0</v>
      </c>
      <c r="Z70" t="str">
        <f t="shared" si="12"/>
        <v>2021-13</v>
      </c>
      <c r="AA70">
        <f t="shared" ca="1" si="13"/>
        <v>4.6899391117371147E-4</v>
      </c>
      <c r="AB70">
        <f t="shared" ca="1" si="6"/>
        <v>2.5510153435938853E-4</v>
      </c>
      <c r="AC70">
        <f t="shared" ca="1" si="6"/>
        <v>2.0717388075449113E-4</v>
      </c>
      <c r="AD70">
        <f t="shared" ca="1" si="6"/>
        <v>0</v>
      </c>
      <c r="AE70" t="e">
        <f t="shared" ca="1" si="6"/>
        <v>#DIV/0!</v>
      </c>
      <c r="AG70" t="str">
        <f t="shared" si="14"/>
        <v>2021-13</v>
      </c>
      <c r="AH70">
        <f t="shared" si="15"/>
        <v>0</v>
      </c>
      <c r="AI70">
        <f t="shared" si="7"/>
        <v>0</v>
      </c>
      <c r="AJ70">
        <f t="shared" si="7"/>
        <v>0</v>
      </c>
      <c r="AK70">
        <f t="shared" si="7"/>
        <v>0</v>
      </c>
      <c r="AL70">
        <f t="shared" si="7"/>
        <v>0</v>
      </c>
      <c r="AN70" t="e">
        <f t="shared" si="16"/>
        <v>#DIV/0!</v>
      </c>
      <c r="AO70" t="e">
        <f t="shared" si="8"/>
        <v>#DIV/0!</v>
      </c>
      <c r="AP70" t="e">
        <f t="shared" si="8"/>
        <v>#DIV/0!</v>
      </c>
      <c r="AQ70" t="e">
        <f t="shared" si="8"/>
        <v>#DIV/0!</v>
      </c>
      <c r="AS70" t="str">
        <f t="shared" si="17"/>
        <v>2021-13</v>
      </c>
      <c r="AT70" t="e">
        <f t="shared" ca="1" si="18"/>
        <v>#DIV/0!</v>
      </c>
      <c r="AU70" t="e">
        <f t="shared" ca="1" si="9"/>
        <v>#DIV/0!</v>
      </c>
      <c r="AV70" t="e">
        <f t="shared" ca="1" si="9"/>
        <v>#DIV/0!</v>
      </c>
      <c r="AW70" t="e">
        <f t="shared" ca="1" si="9"/>
        <v>#DIV/0!</v>
      </c>
    </row>
    <row r="71" spans="1:49" x14ac:dyDescent="0.25">
      <c r="A71" s="1" t="s">
        <v>264</v>
      </c>
      <c r="B71">
        <v>1125396</v>
      </c>
      <c r="C71">
        <v>91140</v>
      </c>
      <c r="D71">
        <v>53465</v>
      </c>
      <c r="E71">
        <v>5</v>
      </c>
      <c r="F71">
        <v>1</v>
      </c>
      <c r="G71">
        <v>520</v>
      </c>
      <c r="H71">
        <v>31</v>
      </c>
      <c r="I71">
        <v>14</v>
      </c>
      <c r="J71">
        <v>0</v>
      </c>
      <c r="K71">
        <v>0</v>
      </c>
      <c r="M71">
        <f t="shared" si="10"/>
        <v>4.6205957725102987E-4</v>
      </c>
      <c r="N71">
        <f t="shared" si="10"/>
        <v>3.4013605442176868E-4</v>
      </c>
      <c r="O71">
        <f t="shared" si="10"/>
        <v>2.618535490507809E-4</v>
      </c>
      <c r="P71">
        <f t="shared" si="10"/>
        <v>0</v>
      </c>
      <c r="Q71">
        <f t="shared" si="10"/>
        <v>0</v>
      </c>
      <c r="S71" t="str">
        <f t="shared" si="11"/>
        <v>2021-14</v>
      </c>
      <c r="T71">
        <f t="shared" si="19"/>
        <v>4.6227318323097984E-4</v>
      </c>
      <c r="U71">
        <f t="shared" si="20"/>
        <v>3.4025178960446625E-4</v>
      </c>
      <c r="V71">
        <f t="shared" si="21"/>
        <v>2.619221357885289E-4</v>
      </c>
      <c r="W71">
        <f t="shared" si="22"/>
        <v>0</v>
      </c>
      <c r="X71">
        <f t="shared" si="23"/>
        <v>0</v>
      </c>
      <c r="Z71" t="str">
        <f t="shared" si="12"/>
        <v>2021-14</v>
      </c>
      <c r="AA71">
        <f t="shared" ca="1" si="13"/>
        <v>4.2111863785650552E-4</v>
      </c>
      <c r="AB71">
        <f t="shared" ca="1" si="6"/>
        <v>3.0576318008288152E-4</v>
      </c>
      <c r="AC71">
        <f t="shared" ca="1" si="6"/>
        <v>2.177236892937449E-4</v>
      </c>
      <c r="AD71">
        <f t="shared" ca="1" si="6"/>
        <v>0</v>
      </c>
      <c r="AE71" t="e">
        <f t="shared" ca="1" si="6"/>
        <v>#DIV/0!</v>
      </c>
      <c r="AG71" t="str">
        <f t="shared" si="14"/>
        <v>2021-14</v>
      </c>
      <c r="AH71">
        <f t="shared" si="15"/>
        <v>0</v>
      </c>
      <c r="AI71">
        <f t="shared" si="7"/>
        <v>0</v>
      </c>
      <c r="AJ71">
        <f t="shared" si="7"/>
        <v>0</v>
      </c>
      <c r="AK71">
        <f t="shared" si="7"/>
        <v>0</v>
      </c>
      <c r="AL71">
        <f t="shared" si="7"/>
        <v>0</v>
      </c>
      <c r="AN71" t="e">
        <f t="shared" si="16"/>
        <v>#DIV/0!</v>
      </c>
      <c r="AO71" t="e">
        <f t="shared" si="8"/>
        <v>#DIV/0!</v>
      </c>
      <c r="AP71" t="e">
        <f t="shared" si="8"/>
        <v>#DIV/0!</v>
      </c>
      <c r="AQ71" t="e">
        <f t="shared" si="8"/>
        <v>#DIV/0!</v>
      </c>
      <c r="AS71" t="str">
        <f t="shared" si="17"/>
        <v>2021-14</v>
      </c>
      <c r="AT71" t="e">
        <f t="shared" ca="1" si="18"/>
        <v>#DIV/0!</v>
      </c>
      <c r="AU71" t="e">
        <f t="shared" ca="1" si="9"/>
        <v>#DIV/0!</v>
      </c>
      <c r="AV71" t="e">
        <f t="shared" ca="1" si="9"/>
        <v>#DIV/0!</v>
      </c>
      <c r="AW71" t="e">
        <f t="shared" ca="1" si="9"/>
        <v>#DIV/0!</v>
      </c>
    </row>
    <row r="72" spans="1:49" x14ac:dyDescent="0.25">
      <c r="A72" s="1" t="s">
        <v>265</v>
      </c>
      <c r="B72">
        <v>1093235</v>
      </c>
      <c r="C72">
        <v>109655</v>
      </c>
      <c r="D72">
        <v>66545</v>
      </c>
      <c r="E72">
        <v>6</v>
      </c>
      <c r="F72">
        <v>1</v>
      </c>
      <c r="G72">
        <v>434</v>
      </c>
      <c r="H72">
        <v>25</v>
      </c>
      <c r="I72">
        <v>15</v>
      </c>
      <c r="J72">
        <v>0</v>
      </c>
      <c r="K72">
        <v>0</v>
      </c>
      <c r="M72">
        <f t="shared" si="10"/>
        <v>3.9698692412884696E-4</v>
      </c>
      <c r="N72">
        <f t="shared" si="10"/>
        <v>2.2798777985499978E-4</v>
      </c>
      <c r="O72">
        <f t="shared" si="10"/>
        <v>2.2541137576076339E-4</v>
      </c>
      <c r="P72">
        <f t="shared" si="10"/>
        <v>0</v>
      </c>
      <c r="Q72">
        <f t="shared" si="10"/>
        <v>0</v>
      </c>
      <c r="S72" t="str">
        <f t="shared" si="11"/>
        <v>2021-15</v>
      </c>
      <c r="T72">
        <f t="shared" si="19"/>
        <v>3.9714459055612732E-4</v>
      </c>
      <c r="U72">
        <f t="shared" si="20"/>
        <v>2.2803977112414818E-4</v>
      </c>
      <c r="V72">
        <f t="shared" si="21"/>
        <v>2.2546219846004278E-4</v>
      </c>
      <c r="W72">
        <f t="shared" si="22"/>
        <v>0</v>
      </c>
      <c r="X72">
        <f t="shared" si="23"/>
        <v>0</v>
      </c>
      <c r="Z72" t="str">
        <f t="shared" si="12"/>
        <v>2021-15</v>
      </c>
      <c r="AA72">
        <f t="shared" ca="1" si="13"/>
        <v>3.6250666291897591E-4</v>
      </c>
      <c r="AB72">
        <f t="shared" ca="1" si="6"/>
        <v>2.0539171585768468E-4</v>
      </c>
      <c r="AC72">
        <f t="shared" ca="1" si="6"/>
        <v>1.8815467652151554E-4</v>
      </c>
      <c r="AD72">
        <f t="shared" ca="1" si="6"/>
        <v>0</v>
      </c>
      <c r="AE72" t="e">
        <f t="shared" ca="1" si="6"/>
        <v>#DIV/0!</v>
      </c>
      <c r="AG72" t="str">
        <f t="shared" si="14"/>
        <v>2021-15</v>
      </c>
      <c r="AH72">
        <f t="shared" si="15"/>
        <v>0</v>
      </c>
      <c r="AI72">
        <f t="shared" si="7"/>
        <v>0</v>
      </c>
      <c r="AJ72">
        <f t="shared" si="7"/>
        <v>0</v>
      </c>
      <c r="AK72">
        <f t="shared" si="7"/>
        <v>0</v>
      </c>
      <c r="AL72">
        <f t="shared" si="7"/>
        <v>0</v>
      </c>
      <c r="AN72" t="e">
        <f t="shared" si="16"/>
        <v>#DIV/0!</v>
      </c>
      <c r="AO72" t="e">
        <f t="shared" si="8"/>
        <v>#DIV/0!</v>
      </c>
      <c r="AP72" t="e">
        <f t="shared" si="8"/>
        <v>#DIV/0!</v>
      </c>
      <c r="AQ72" t="e">
        <f t="shared" si="8"/>
        <v>#DIV/0!</v>
      </c>
      <c r="AS72" t="str">
        <f t="shared" si="17"/>
        <v>2021-15</v>
      </c>
      <c r="AT72" t="e">
        <f t="shared" ca="1" si="18"/>
        <v>#DIV/0!</v>
      </c>
      <c r="AU72" t="e">
        <f t="shared" ca="1" si="9"/>
        <v>#DIV/0!</v>
      </c>
      <c r="AV72" t="e">
        <f t="shared" ca="1" si="9"/>
        <v>#DIV/0!</v>
      </c>
      <c r="AW72" t="e">
        <f t="shared" ca="1" si="9"/>
        <v>#DIV/0!</v>
      </c>
    </row>
    <row r="73" spans="1:49" x14ac:dyDescent="0.25">
      <c r="A73" s="1" t="s">
        <v>266</v>
      </c>
      <c r="B73">
        <v>1012911</v>
      </c>
      <c r="C73">
        <v>172630</v>
      </c>
      <c r="D73">
        <v>83420</v>
      </c>
      <c r="E73">
        <v>6</v>
      </c>
      <c r="F73">
        <v>1</v>
      </c>
      <c r="G73">
        <v>416</v>
      </c>
      <c r="H73">
        <v>29</v>
      </c>
      <c r="I73">
        <v>23</v>
      </c>
      <c r="J73">
        <v>0</v>
      </c>
      <c r="K73">
        <v>0</v>
      </c>
      <c r="M73">
        <f t="shared" si="10"/>
        <v>4.1069748477408184E-4</v>
      </c>
      <c r="N73">
        <f t="shared" si="10"/>
        <v>1.6798934136592712E-4</v>
      </c>
      <c r="O73">
        <f t="shared" si="10"/>
        <v>2.757132582114601E-4</v>
      </c>
      <c r="P73">
        <f t="shared" si="10"/>
        <v>0</v>
      </c>
      <c r="Q73">
        <f t="shared" si="10"/>
        <v>0</v>
      </c>
      <c r="S73" t="str">
        <f t="shared" si="11"/>
        <v>2021-16</v>
      </c>
      <c r="T73">
        <f t="shared" si="19"/>
        <v>4.1086623227981237E-4</v>
      </c>
      <c r="U73">
        <f t="shared" si="20"/>
        <v>1.6801756692148931E-4</v>
      </c>
      <c r="V73">
        <f t="shared" si="21"/>
        <v>2.7578929872516339E-4</v>
      </c>
      <c r="W73">
        <f t="shared" si="22"/>
        <v>0</v>
      </c>
      <c r="X73">
        <f t="shared" si="23"/>
        <v>0</v>
      </c>
      <c r="Z73" t="str">
        <f t="shared" si="12"/>
        <v>2021-16</v>
      </c>
      <c r="AA73">
        <f t="shared" ca="1" si="13"/>
        <v>3.7577628704116935E-4</v>
      </c>
      <c r="AB73">
        <f t="shared" ca="1" si="6"/>
        <v>1.51675199929923E-4</v>
      </c>
      <c r="AC73">
        <f t="shared" ca="1" si="6"/>
        <v>2.3106091476485352E-4</v>
      </c>
      <c r="AD73">
        <f t="shared" ca="1" si="6"/>
        <v>0</v>
      </c>
      <c r="AE73" t="e">
        <f t="shared" ca="1" si="6"/>
        <v>#DIV/0!</v>
      </c>
      <c r="AG73" t="str">
        <f t="shared" si="14"/>
        <v>2021-16</v>
      </c>
      <c r="AH73">
        <f t="shared" si="15"/>
        <v>0</v>
      </c>
      <c r="AI73">
        <f t="shared" si="7"/>
        <v>0</v>
      </c>
      <c r="AJ73">
        <f t="shared" si="7"/>
        <v>0</v>
      </c>
      <c r="AK73">
        <f t="shared" si="7"/>
        <v>0</v>
      </c>
      <c r="AL73">
        <f t="shared" si="7"/>
        <v>0</v>
      </c>
      <c r="AN73" t="e">
        <f t="shared" si="16"/>
        <v>#DIV/0!</v>
      </c>
      <c r="AO73" t="e">
        <f t="shared" si="8"/>
        <v>#DIV/0!</v>
      </c>
      <c r="AP73" t="e">
        <f t="shared" si="8"/>
        <v>#DIV/0!</v>
      </c>
      <c r="AQ73" t="e">
        <f t="shared" si="8"/>
        <v>#DIV/0!</v>
      </c>
      <c r="AS73" t="str">
        <f t="shared" si="17"/>
        <v>2021-16</v>
      </c>
      <c r="AT73" t="e">
        <f t="shared" ca="1" si="18"/>
        <v>#DIV/0!</v>
      </c>
      <c r="AU73" t="e">
        <f t="shared" ca="1" si="9"/>
        <v>#DIV/0!</v>
      </c>
      <c r="AV73" t="e">
        <f t="shared" ca="1" si="9"/>
        <v>#DIV/0!</v>
      </c>
      <c r="AW73" t="e">
        <f t="shared" ca="1" si="9"/>
        <v>#DIV/0!</v>
      </c>
    </row>
    <row r="74" spans="1:49" x14ac:dyDescent="0.25">
      <c r="A74" s="1" t="s">
        <v>267</v>
      </c>
      <c r="B74">
        <v>866783</v>
      </c>
      <c r="C74">
        <v>305236</v>
      </c>
      <c r="D74">
        <v>96471</v>
      </c>
      <c r="E74">
        <v>9</v>
      </c>
      <c r="F74">
        <v>1</v>
      </c>
      <c r="G74">
        <v>368</v>
      </c>
      <c r="H74">
        <v>41</v>
      </c>
      <c r="I74">
        <v>23</v>
      </c>
      <c r="J74">
        <v>0</v>
      </c>
      <c r="K74">
        <v>0</v>
      </c>
      <c r="M74">
        <f t="shared" si="10"/>
        <v>4.2455839581533093E-4</v>
      </c>
      <c r="N74">
        <f t="shared" si="10"/>
        <v>1.3432229488002725E-4</v>
      </c>
      <c r="O74">
        <f t="shared" si="10"/>
        <v>2.3841361652724653E-4</v>
      </c>
      <c r="P74">
        <f t="shared" si="10"/>
        <v>0</v>
      </c>
      <c r="Q74">
        <f t="shared" si="10"/>
        <v>0</v>
      </c>
      <c r="S74" t="str">
        <f t="shared" si="11"/>
        <v>2021-17</v>
      </c>
      <c r="T74">
        <f t="shared" si="19"/>
        <v>4.2473872859123918E-4</v>
      </c>
      <c r="U74">
        <f t="shared" si="20"/>
        <v>1.3434033998487325E-4</v>
      </c>
      <c r="V74">
        <f t="shared" si="21"/>
        <v>2.3847047226474252E-4</v>
      </c>
      <c r="W74">
        <f t="shared" si="22"/>
        <v>0</v>
      </c>
      <c r="X74">
        <f t="shared" si="23"/>
        <v>0</v>
      </c>
      <c r="Z74" t="str">
        <f t="shared" si="12"/>
        <v>2021-17</v>
      </c>
      <c r="AA74">
        <f t="shared" ca="1" si="13"/>
        <v>3.8923542889872403E-4</v>
      </c>
      <c r="AB74">
        <f t="shared" ca="1" si="6"/>
        <v>1.2154969849324897E-4</v>
      </c>
      <c r="AC74">
        <f t="shared" ca="1" si="6"/>
        <v>2.0058178318594605E-4</v>
      </c>
      <c r="AD74">
        <f t="shared" ca="1" si="6"/>
        <v>0</v>
      </c>
      <c r="AE74" t="e">
        <f t="shared" ca="1" si="6"/>
        <v>#DIV/0!</v>
      </c>
      <c r="AG74" t="str">
        <f t="shared" si="14"/>
        <v>2021-17</v>
      </c>
      <c r="AH74">
        <f t="shared" si="15"/>
        <v>0</v>
      </c>
      <c r="AI74">
        <f t="shared" si="7"/>
        <v>0</v>
      </c>
      <c r="AJ74">
        <f t="shared" si="7"/>
        <v>0</v>
      </c>
      <c r="AK74">
        <f t="shared" si="7"/>
        <v>0</v>
      </c>
      <c r="AL74">
        <f t="shared" si="7"/>
        <v>0</v>
      </c>
      <c r="AN74" t="e">
        <f t="shared" si="16"/>
        <v>#DIV/0!</v>
      </c>
      <c r="AO74" t="e">
        <f t="shared" si="8"/>
        <v>#DIV/0!</v>
      </c>
      <c r="AP74" t="e">
        <f t="shared" si="8"/>
        <v>#DIV/0!</v>
      </c>
      <c r="AQ74" t="e">
        <f t="shared" si="8"/>
        <v>#DIV/0!</v>
      </c>
      <c r="AS74" t="str">
        <f t="shared" si="17"/>
        <v>2021-17</v>
      </c>
      <c r="AT74" t="e">
        <f t="shared" ca="1" si="18"/>
        <v>#DIV/0!</v>
      </c>
      <c r="AU74" t="e">
        <f t="shared" ca="1" si="9"/>
        <v>#DIV/0!</v>
      </c>
      <c r="AV74" t="e">
        <f t="shared" ca="1" si="9"/>
        <v>#DIV/0!</v>
      </c>
      <c r="AW74" t="e">
        <f t="shared" ca="1" si="9"/>
        <v>#DIV/0!</v>
      </c>
    </row>
    <row r="75" spans="1:49" x14ac:dyDescent="0.25">
      <c r="A75" s="1" t="s">
        <v>268</v>
      </c>
      <c r="B75">
        <v>672195</v>
      </c>
      <c r="C75">
        <v>489555</v>
      </c>
      <c r="D75">
        <v>106307</v>
      </c>
      <c r="E75">
        <v>10</v>
      </c>
      <c r="F75">
        <v>1</v>
      </c>
      <c r="G75">
        <v>335</v>
      </c>
      <c r="H75">
        <v>54</v>
      </c>
      <c r="I75">
        <v>24</v>
      </c>
      <c r="J75">
        <v>0</v>
      </c>
      <c r="K75">
        <v>0</v>
      </c>
      <c r="M75">
        <f t="shared" si="10"/>
        <v>4.9836728925386239E-4</v>
      </c>
      <c r="N75">
        <f t="shared" si="10"/>
        <v>1.103042559058737E-4</v>
      </c>
      <c r="O75">
        <f t="shared" si="10"/>
        <v>2.2576123867666287E-4</v>
      </c>
      <c r="P75">
        <f t="shared" si="10"/>
        <v>0</v>
      </c>
      <c r="Q75">
        <f t="shared" si="10"/>
        <v>0</v>
      </c>
      <c r="S75" t="str">
        <f t="shared" si="11"/>
        <v>2021-18</v>
      </c>
      <c r="T75">
        <f t="shared" si="19"/>
        <v>4.9861579338048891E-4</v>
      </c>
      <c r="U75">
        <f t="shared" si="20"/>
        <v>1.1031642438883486E-4</v>
      </c>
      <c r="V75">
        <f t="shared" si="21"/>
        <v>2.2581221928234937E-4</v>
      </c>
      <c r="W75">
        <f t="shared" si="22"/>
        <v>0</v>
      </c>
      <c r="X75">
        <f t="shared" si="23"/>
        <v>0</v>
      </c>
      <c r="Z75" t="str">
        <f t="shared" si="12"/>
        <v>2021-18</v>
      </c>
      <c r="AA75">
        <f t="shared" ca="1" si="13"/>
        <v>4.5784461537381533E-4</v>
      </c>
      <c r="AB75">
        <f t="shared" ca="1" si="6"/>
        <v>1.0004034432918186E-4</v>
      </c>
      <c r="AC75">
        <f t="shared" ca="1" si="6"/>
        <v>1.906830603215963E-4</v>
      </c>
      <c r="AD75">
        <f t="shared" ca="1" si="6"/>
        <v>0</v>
      </c>
      <c r="AE75" t="e">
        <f t="shared" ca="1" si="6"/>
        <v>#DIV/0!</v>
      </c>
      <c r="AG75" t="str">
        <f t="shared" si="14"/>
        <v>2021-18</v>
      </c>
      <c r="AH75">
        <f t="shared" si="15"/>
        <v>0</v>
      </c>
      <c r="AI75">
        <f t="shared" si="7"/>
        <v>0</v>
      </c>
      <c r="AJ75">
        <f t="shared" si="7"/>
        <v>0</v>
      </c>
      <c r="AK75">
        <f t="shared" si="7"/>
        <v>0</v>
      </c>
      <c r="AL75">
        <f t="shared" si="7"/>
        <v>0</v>
      </c>
      <c r="AN75" t="e">
        <f t="shared" si="16"/>
        <v>#DIV/0!</v>
      </c>
      <c r="AO75" t="e">
        <f t="shared" si="8"/>
        <v>#DIV/0!</v>
      </c>
      <c r="AP75" t="e">
        <f t="shared" si="8"/>
        <v>#DIV/0!</v>
      </c>
      <c r="AQ75" t="e">
        <f t="shared" si="8"/>
        <v>#DIV/0!</v>
      </c>
      <c r="AS75" t="str">
        <f t="shared" si="17"/>
        <v>2021-18</v>
      </c>
      <c r="AT75" t="e">
        <f t="shared" ca="1" si="18"/>
        <v>#DIV/0!</v>
      </c>
      <c r="AU75" t="e">
        <f t="shared" ca="1" si="9"/>
        <v>#DIV/0!</v>
      </c>
      <c r="AV75" t="e">
        <f t="shared" ca="1" si="9"/>
        <v>#DIV/0!</v>
      </c>
      <c r="AW75" t="e">
        <f t="shared" ca="1" si="9"/>
        <v>#DIV/0!</v>
      </c>
    </row>
    <row r="76" spans="1:49" x14ac:dyDescent="0.25">
      <c r="A76" s="1" t="s">
        <v>269</v>
      </c>
      <c r="B76">
        <v>527514</v>
      </c>
      <c r="C76">
        <v>625432</v>
      </c>
      <c r="D76">
        <v>114693</v>
      </c>
      <c r="E76">
        <v>15</v>
      </c>
      <c r="F76">
        <v>1</v>
      </c>
      <c r="G76">
        <v>318</v>
      </c>
      <c r="H76">
        <v>69</v>
      </c>
      <c r="I76">
        <v>19</v>
      </c>
      <c r="J76">
        <v>0</v>
      </c>
      <c r="K76">
        <v>0</v>
      </c>
      <c r="M76">
        <f t="shared" si="10"/>
        <v>6.0282760267973935E-4</v>
      </c>
      <c r="N76">
        <f t="shared" si="10"/>
        <v>1.1032374422798961E-4</v>
      </c>
      <c r="O76">
        <f t="shared" si="10"/>
        <v>1.6565963049183473E-4</v>
      </c>
      <c r="P76">
        <f t="shared" si="10"/>
        <v>0</v>
      </c>
      <c r="Q76">
        <f t="shared" si="10"/>
        <v>0</v>
      </c>
      <c r="S76" t="str">
        <f t="shared" si="11"/>
        <v>2021-19</v>
      </c>
      <c r="T76">
        <f t="shared" si="19"/>
        <v>6.0319124128741322E-4</v>
      </c>
      <c r="U76">
        <f t="shared" si="20"/>
        <v>1.1033591701149879E-4</v>
      </c>
      <c r="V76">
        <f t="shared" si="21"/>
        <v>1.6568707853101771E-4</v>
      </c>
      <c r="W76">
        <f t="shared" si="22"/>
        <v>0</v>
      </c>
      <c r="X76">
        <f t="shared" si="23"/>
        <v>0</v>
      </c>
      <c r="Z76" t="str">
        <f t="shared" si="12"/>
        <v>2021-19</v>
      </c>
      <c r="AA76">
        <f t="shared" ca="1" si="13"/>
        <v>5.5496895159610224E-4</v>
      </c>
      <c r="AB76">
        <f t="shared" ca="1" si="6"/>
        <v>1.0028580567750799E-4</v>
      </c>
      <c r="AC76">
        <f t="shared" ca="1" si="6"/>
        <v>1.404627325853945E-4</v>
      </c>
      <c r="AD76">
        <f t="shared" ca="1" si="6"/>
        <v>0</v>
      </c>
      <c r="AE76" t="e">
        <f t="shared" ca="1" si="6"/>
        <v>#DIV/0!</v>
      </c>
      <c r="AG76" t="str">
        <f t="shared" si="14"/>
        <v>2021-19</v>
      </c>
      <c r="AH76">
        <f t="shared" si="15"/>
        <v>0</v>
      </c>
      <c r="AI76">
        <f t="shared" si="7"/>
        <v>0</v>
      </c>
      <c r="AJ76">
        <f t="shared" si="7"/>
        <v>0</v>
      </c>
      <c r="AK76">
        <f t="shared" si="7"/>
        <v>0</v>
      </c>
      <c r="AL76">
        <f t="shared" si="7"/>
        <v>0</v>
      </c>
      <c r="AN76" t="e">
        <f t="shared" si="16"/>
        <v>#DIV/0!</v>
      </c>
      <c r="AO76" t="e">
        <f t="shared" si="8"/>
        <v>#DIV/0!</v>
      </c>
      <c r="AP76" t="e">
        <f t="shared" si="8"/>
        <v>#DIV/0!</v>
      </c>
      <c r="AQ76" t="e">
        <f t="shared" si="8"/>
        <v>#DIV/0!</v>
      </c>
      <c r="AS76" t="str">
        <f t="shared" si="17"/>
        <v>2021-19</v>
      </c>
      <c r="AT76" t="e">
        <f t="shared" ca="1" si="18"/>
        <v>#DIV/0!</v>
      </c>
      <c r="AU76" t="e">
        <f t="shared" ca="1" si="9"/>
        <v>#DIV/0!</v>
      </c>
      <c r="AV76" t="e">
        <f t="shared" ca="1" si="9"/>
        <v>#DIV/0!</v>
      </c>
      <c r="AW76" t="e">
        <f t="shared" ca="1" si="9"/>
        <v>#DIV/0!</v>
      </c>
    </row>
    <row r="77" spans="1:49" x14ac:dyDescent="0.25">
      <c r="A77" s="1" t="s">
        <v>270</v>
      </c>
      <c r="B77">
        <v>442265</v>
      </c>
      <c r="C77">
        <v>703278</v>
      </c>
      <c r="D77">
        <v>121690</v>
      </c>
      <c r="E77">
        <v>15</v>
      </c>
      <c r="F77">
        <v>1</v>
      </c>
      <c r="G77">
        <v>272</v>
      </c>
      <c r="H77">
        <v>67</v>
      </c>
      <c r="I77">
        <v>28</v>
      </c>
      <c r="J77">
        <v>0</v>
      </c>
      <c r="K77">
        <v>0</v>
      </c>
      <c r="M77">
        <f t="shared" si="10"/>
        <v>6.1501588414186064E-4</v>
      </c>
      <c r="N77">
        <f t="shared" si="10"/>
        <v>9.5268158537591106E-5</v>
      </c>
      <c r="O77">
        <f t="shared" si="10"/>
        <v>2.3009285890377188E-4</v>
      </c>
      <c r="P77">
        <f t="shared" si="10"/>
        <v>0</v>
      </c>
      <c r="Q77">
        <f t="shared" si="10"/>
        <v>0</v>
      </c>
      <c r="S77" t="str">
        <f t="shared" si="11"/>
        <v>2021-20</v>
      </c>
      <c r="T77">
        <f t="shared" ref="T77:T108" si="24">-LN((1-1.5*M77)/(1-0.5*M77))</f>
        <v>6.153943808705196E-4</v>
      </c>
      <c r="U77">
        <f t="shared" ref="U77:U108" si="25">-LN((1-1.5*N77)/(1-0.5*N77))</f>
        <v>9.527723549655798E-5</v>
      </c>
      <c r="V77">
        <f t="shared" ref="V77:V108" si="26">-LN((1-1.5*O77)/(1-0.5*O77))</f>
        <v>2.301458148278728E-4</v>
      </c>
      <c r="W77">
        <f t="shared" ref="W77:W108" si="27">-LN((1-1.5*P77)/(1-0.5*P77))</f>
        <v>0</v>
      </c>
      <c r="X77">
        <f t="shared" ref="X77" si="28">-LN((1-1.5*Q77)/(1-0.5*Q77))</f>
        <v>0</v>
      </c>
      <c r="Z77" t="str">
        <f t="shared" si="12"/>
        <v>2021-20</v>
      </c>
      <c r="AA77">
        <f t="shared" ca="1" si="13"/>
        <v>5.6732087745534011E-4</v>
      </c>
      <c r="AB77">
        <f t="shared" ca="1" si="6"/>
        <v>8.6795910763118241E-5</v>
      </c>
      <c r="AC77">
        <f t="shared" ca="1" si="6"/>
        <v>1.9587695886123867E-4</v>
      </c>
      <c r="AD77">
        <f t="shared" ca="1" si="6"/>
        <v>0</v>
      </c>
      <c r="AE77" t="e">
        <f t="shared" ref="AE77:AE140" ca="1" si="29">X77*EXP(-AE$1*(ROW()-$B$2))</f>
        <v>#DIV/0!</v>
      </c>
      <c r="AG77" t="str">
        <f t="shared" si="14"/>
        <v>2021-20</v>
      </c>
      <c r="AH77">
        <f t="shared" si="15"/>
        <v>0</v>
      </c>
      <c r="AI77">
        <f t="shared" si="7"/>
        <v>0</v>
      </c>
      <c r="AJ77">
        <f t="shared" si="7"/>
        <v>0</v>
      </c>
      <c r="AK77">
        <f t="shared" si="7"/>
        <v>0</v>
      </c>
      <c r="AL77">
        <f t="shared" ref="AL77:AL140" si="30">IF(ROW()&gt;=$B$2, AE77+AL76,0)</f>
        <v>0</v>
      </c>
      <c r="AN77" t="e">
        <f t="shared" si="16"/>
        <v>#DIV/0!</v>
      </c>
      <c r="AO77" t="e">
        <f t="shared" si="8"/>
        <v>#DIV/0!</v>
      </c>
      <c r="AP77" t="e">
        <f t="shared" si="8"/>
        <v>#DIV/0!</v>
      </c>
      <c r="AQ77" t="e">
        <f t="shared" si="8"/>
        <v>#DIV/0!</v>
      </c>
      <c r="AS77" t="str">
        <f t="shared" si="17"/>
        <v>2021-20</v>
      </c>
      <c r="AT77" t="e">
        <f t="shared" ca="1" si="18"/>
        <v>#DIV/0!</v>
      </c>
      <c r="AU77" t="e">
        <f t="shared" ca="1" si="9"/>
        <v>#DIV/0!</v>
      </c>
      <c r="AV77" t="e">
        <f t="shared" ca="1" si="9"/>
        <v>#DIV/0!</v>
      </c>
      <c r="AW77" t="e">
        <f t="shared" ca="1" si="9"/>
        <v>#DIV/0!</v>
      </c>
    </row>
    <row r="78" spans="1:49" x14ac:dyDescent="0.25">
      <c r="A78" s="1" t="s">
        <v>271</v>
      </c>
      <c r="B78">
        <v>393747</v>
      </c>
      <c r="C78">
        <v>730301</v>
      </c>
      <c r="D78">
        <v>142816</v>
      </c>
      <c r="E78">
        <v>17</v>
      </c>
      <c r="F78">
        <v>1</v>
      </c>
      <c r="G78">
        <v>226</v>
      </c>
      <c r="H78">
        <v>63</v>
      </c>
      <c r="I78">
        <v>31</v>
      </c>
      <c r="J78">
        <v>0</v>
      </c>
      <c r="K78">
        <v>0</v>
      </c>
      <c r="M78">
        <f t="shared" ref="M78:Q128" si="31">G78/B78</f>
        <v>5.7397262709303187E-4</v>
      </c>
      <c r="N78">
        <f t="shared" si="31"/>
        <v>8.6265799992058073E-5</v>
      </c>
      <c r="O78">
        <f t="shared" si="31"/>
        <v>2.1706251400403317E-4</v>
      </c>
      <c r="P78">
        <f t="shared" si="31"/>
        <v>0</v>
      </c>
      <c r="Q78">
        <f t="shared" si="31"/>
        <v>0</v>
      </c>
      <c r="S78" t="str">
        <f t="shared" si="11"/>
        <v>2021-21</v>
      </c>
      <c r="T78">
        <f t="shared" si="24"/>
        <v>5.7430227665533086E-4</v>
      </c>
      <c r="U78">
        <f t="shared" si="25"/>
        <v>8.62732424757854E-5</v>
      </c>
      <c r="V78">
        <f t="shared" si="26"/>
        <v>2.1710964122117181E-4</v>
      </c>
      <c r="W78">
        <f t="shared" si="27"/>
        <v>0</v>
      </c>
      <c r="X78">
        <f t="shared" ref="X78:X109" si="32">-LN((1-1.5*Q78)/(1-0.5*Q78))</f>
        <v>0</v>
      </c>
      <c r="Z78" t="str">
        <f t="shared" si="12"/>
        <v>2021-21</v>
      </c>
      <c r="AA78">
        <f t="shared" ca="1" si="13"/>
        <v>5.3049018971687545E-4</v>
      </c>
      <c r="AB78">
        <f t="shared" ca="1" si="13"/>
        <v>7.8772348948486274E-5</v>
      </c>
      <c r="AC78">
        <f t="shared" ca="1" si="13"/>
        <v>1.8550993739945498E-4</v>
      </c>
      <c r="AD78">
        <f t="shared" ca="1" si="13"/>
        <v>0</v>
      </c>
      <c r="AE78" t="e">
        <f t="shared" ca="1" si="29"/>
        <v>#DIV/0!</v>
      </c>
      <c r="AG78" t="str">
        <f t="shared" si="14"/>
        <v>2021-21</v>
      </c>
      <c r="AH78">
        <f t="shared" si="15"/>
        <v>0</v>
      </c>
      <c r="AI78">
        <f t="shared" si="15"/>
        <v>0</v>
      </c>
      <c r="AJ78">
        <f t="shared" si="15"/>
        <v>0</v>
      </c>
      <c r="AK78">
        <f t="shared" si="15"/>
        <v>0</v>
      </c>
      <c r="AL78">
        <f t="shared" si="30"/>
        <v>0</v>
      </c>
      <c r="AN78" t="e">
        <f t="shared" si="16"/>
        <v>#DIV/0!</v>
      </c>
      <c r="AO78" t="e">
        <f t="shared" si="16"/>
        <v>#DIV/0!</v>
      </c>
      <c r="AP78" t="e">
        <f t="shared" si="16"/>
        <v>#DIV/0!</v>
      </c>
      <c r="AQ78" t="e">
        <f t="shared" si="16"/>
        <v>#DIV/0!</v>
      </c>
      <c r="AS78" t="str">
        <f t="shared" si="17"/>
        <v>2021-21</v>
      </c>
      <c r="AT78" t="e">
        <f t="shared" ca="1" si="18"/>
        <v>#DIV/0!</v>
      </c>
      <c r="AU78" t="e">
        <f t="shared" ca="1" si="18"/>
        <v>#DIV/0!</v>
      </c>
      <c r="AV78" t="e">
        <f t="shared" ca="1" si="18"/>
        <v>#DIV/0!</v>
      </c>
      <c r="AW78" t="e">
        <f t="shared" ca="1" si="18"/>
        <v>#DIV/0!</v>
      </c>
    </row>
    <row r="79" spans="1:49" x14ac:dyDescent="0.25">
      <c r="A79" s="1" t="s">
        <v>272</v>
      </c>
      <c r="B79">
        <v>362262</v>
      </c>
      <c r="C79">
        <v>694912</v>
      </c>
      <c r="D79">
        <v>209367</v>
      </c>
      <c r="E79">
        <v>20</v>
      </c>
      <c r="F79">
        <v>1</v>
      </c>
      <c r="G79">
        <v>248</v>
      </c>
      <c r="H79">
        <v>85</v>
      </c>
      <c r="I79">
        <v>47</v>
      </c>
      <c r="J79">
        <v>0</v>
      </c>
      <c r="K79">
        <v>0</v>
      </c>
      <c r="M79">
        <f t="shared" si="31"/>
        <v>6.8458739807100938E-4</v>
      </c>
      <c r="N79">
        <f t="shared" si="31"/>
        <v>1.2231764597531774E-4</v>
      </c>
      <c r="O79">
        <f t="shared" si="31"/>
        <v>2.2448618932305474E-4</v>
      </c>
      <c r="P79">
        <f t="shared" si="31"/>
        <v>0</v>
      </c>
      <c r="Q79">
        <f t="shared" si="31"/>
        <v>0</v>
      </c>
      <c r="S79" t="str">
        <f t="shared" ref="S79:S142" si="33">$A79</f>
        <v>2021-22</v>
      </c>
      <c r="T79">
        <f t="shared" si="24"/>
        <v>6.8505640582657359E-4</v>
      </c>
      <c r="U79">
        <f t="shared" si="25"/>
        <v>1.2233260956476767E-4</v>
      </c>
      <c r="V79">
        <f t="shared" si="26"/>
        <v>2.2453659563088151E-4</v>
      </c>
      <c r="W79">
        <f t="shared" si="27"/>
        <v>0</v>
      </c>
      <c r="X79">
        <f t="shared" si="32"/>
        <v>0</v>
      </c>
      <c r="Z79" t="str">
        <f t="shared" ref="Z79:Z142" si="34">$A79</f>
        <v>2021-22</v>
      </c>
      <c r="AA79">
        <f t="shared" ref="AA79:AE142" ca="1" si="35">T79*EXP(-AA$1*(ROW()-$B$2))</f>
        <v>6.3405178606016266E-4</v>
      </c>
      <c r="AB79">
        <f t="shared" ca="1" si="35"/>
        <v>1.1195087014425214E-4</v>
      </c>
      <c r="AC79">
        <f t="shared" ca="1" si="35"/>
        <v>1.9261184937435064E-4</v>
      </c>
      <c r="AD79">
        <f t="shared" ca="1" si="35"/>
        <v>0</v>
      </c>
      <c r="AE79" t="e">
        <f t="shared" ca="1" si="29"/>
        <v>#DIV/0!</v>
      </c>
      <c r="AG79" t="str">
        <f t="shared" ref="AG79:AG142" si="36">$A79</f>
        <v>2021-22</v>
      </c>
      <c r="AH79">
        <f t="shared" ref="AH79:AL142" si="37">IF(ROW()&gt;=$B$2, AA79+AH78,0)</f>
        <v>0</v>
      </c>
      <c r="AI79">
        <f t="shared" si="37"/>
        <v>0</v>
      </c>
      <c r="AJ79">
        <f t="shared" si="37"/>
        <v>0</v>
      </c>
      <c r="AK79">
        <f t="shared" si="37"/>
        <v>0</v>
      </c>
      <c r="AL79">
        <f t="shared" si="30"/>
        <v>0</v>
      </c>
      <c r="AN79" t="e">
        <f t="shared" ref="AN79:AQ142" si="38">AI79/$AH79</f>
        <v>#DIV/0!</v>
      </c>
      <c r="AO79" t="e">
        <f t="shared" si="38"/>
        <v>#DIV/0!</v>
      </c>
      <c r="AP79" t="e">
        <f t="shared" si="38"/>
        <v>#DIV/0!</v>
      </c>
      <c r="AQ79" t="e">
        <f t="shared" si="38"/>
        <v>#DIV/0!</v>
      </c>
      <c r="AS79" t="str">
        <f t="shared" ref="AS79:AS142" si="39">$A79</f>
        <v>2021-22</v>
      </c>
      <c r="AT79" t="e">
        <f t="shared" ref="AT79:AW142" ca="1" si="40">AN79/(OFFSET(AN$1,$B$1+$B$2,0))</f>
        <v>#DIV/0!</v>
      </c>
      <c r="AU79" t="e">
        <f t="shared" ca="1" si="40"/>
        <v>#DIV/0!</v>
      </c>
      <c r="AV79" t="e">
        <f t="shared" ca="1" si="40"/>
        <v>#DIV/0!</v>
      </c>
      <c r="AW79" t="e">
        <f t="shared" ca="1" si="40"/>
        <v>#DIV/0!</v>
      </c>
    </row>
    <row r="80" spans="1:49" x14ac:dyDescent="0.25">
      <c r="A80" s="1" t="s">
        <v>273</v>
      </c>
      <c r="B80">
        <v>336752</v>
      </c>
      <c r="C80">
        <v>584311</v>
      </c>
      <c r="D80">
        <v>345096</v>
      </c>
      <c r="E80">
        <v>21</v>
      </c>
      <c r="F80">
        <v>2</v>
      </c>
      <c r="G80">
        <v>186</v>
      </c>
      <c r="H80">
        <v>86</v>
      </c>
      <c r="I80">
        <v>56</v>
      </c>
      <c r="J80">
        <v>0</v>
      </c>
      <c r="K80">
        <v>0</v>
      </c>
      <c r="M80">
        <f t="shared" si="31"/>
        <v>5.5233524967928922E-4</v>
      </c>
      <c r="N80">
        <f t="shared" si="31"/>
        <v>1.4718189457326665E-4</v>
      </c>
      <c r="O80">
        <f t="shared" si="31"/>
        <v>1.6227368616269095E-4</v>
      </c>
      <c r="P80">
        <f t="shared" si="31"/>
        <v>0</v>
      </c>
      <c r="Q80">
        <f t="shared" si="31"/>
        <v>0</v>
      </c>
      <c r="S80" t="str">
        <f t="shared" si="33"/>
        <v>2021-23</v>
      </c>
      <c r="T80">
        <f t="shared" si="24"/>
        <v>5.5264050656897608E-4</v>
      </c>
      <c r="U80">
        <f t="shared" si="25"/>
        <v>1.4720356053795887E-4</v>
      </c>
      <c r="V80">
        <f t="shared" si="26"/>
        <v>1.6230002354207071E-4</v>
      </c>
      <c r="W80">
        <f t="shared" si="27"/>
        <v>0</v>
      </c>
      <c r="X80">
        <f t="shared" si="32"/>
        <v>0</v>
      </c>
      <c r="Z80" t="str">
        <f t="shared" si="34"/>
        <v>2021-23</v>
      </c>
      <c r="AA80">
        <f t="shared" ca="1" si="35"/>
        <v>5.1251041112713937E-4</v>
      </c>
      <c r="AB80">
        <f t="shared" ca="1" si="35"/>
        <v>1.3501782458203866E-4</v>
      </c>
      <c r="AC80">
        <f t="shared" ca="1" si="35"/>
        <v>1.3977266589051805E-4</v>
      </c>
      <c r="AD80">
        <f t="shared" ca="1" si="35"/>
        <v>0</v>
      </c>
      <c r="AE80" t="e">
        <f t="shared" ca="1" si="29"/>
        <v>#DIV/0!</v>
      </c>
      <c r="AG80" t="str">
        <f t="shared" si="36"/>
        <v>2021-23</v>
      </c>
      <c r="AH80">
        <f t="shared" si="37"/>
        <v>0</v>
      </c>
      <c r="AI80">
        <f t="shared" si="37"/>
        <v>0</v>
      </c>
      <c r="AJ80">
        <f t="shared" si="37"/>
        <v>0</v>
      </c>
      <c r="AK80">
        <f t="shared" si="37"/>
        <v>0</v>
      </c>
      <c r="AL80">
        <f t="shared" si="30"/>
        <v>0</v>
      </c>
      <c r="AN80" t="e">
        <f t="shared" si="38"/>
        <v>#DIV/0!</v>
      </c>
      <c r="AO80" t="e">
        <f t="shared" si="38"/>
        <v>#DIV/0!</v>
      </c>
      <c r="AP80" t="e">
        <f t="shared" si="38"/>
        <v>#DIV/0!</v>
      </c>
      <c r="AQ80" t="e">
        <f t="shared" si="38"/>
        <v>#DIV/0!</v>
      </c>
      <c r="AS80" t="str">
        <f t="shared" si="39"/>
        <v>2021-23</v>
      </c>
      <c r="AT80" t="e">
        <f t="shared" ca="1" si="40"/>
        <v>#DIV/0!</v>
      </c>
      <c r="AU80" t="e">
        <f t="shared" ca="1" si="40"/>
        <v>#DIV/0!</v>
      </c>
      <c r="AV80" t="e">
        <f t="shared" ca="1" si="40"/>
        <v>#DIV/0!</v>
      </c>
      <c r="AW80" t="e">
        <f t="shared" ca="1" si="40"/>
        <v>#DIV/0!</v>
      </c>
    </row>
    <row r="81" spans="1:49" s="5" customFormat="1" x14ac:dyDescent="0.25">
      <c r="A81" s="1" t="s">
        <v>31</v>
      </c>
      <c r="B81">
        <v>316378</v>
      </c>
      <c r="C81">
        <v>421032</v>
      </c>
      <c r="D81">
        <v>528417</v>
      </c>
      <c r="E81">
        <v>25</v>
      </c>
      <c r="F81">
        <v>2</v>
      </c>
      <c r="G81">
        <v>189</v>
      </c>
      <c r="H81">
        <v>76</v>
      </c>
      <c r="I81">
        <v>77</v>
      </c>
      <c r="J81">
        <v>0</v>
      </c>
      <c r="K81">
        <v>0</v>
      </c>
      <c r="M81" s="5">
        <f t="shared" si="31"/>
        <v>5.9738667037531059E-4</v>
      </c>
      <c r="N81" s="5">
        <f t="shared" si="31"/>
        <v>1.8050884493340174E-4</v>
      </c>
      <c r="O81" s="5">
        <f t="shared" si="31"/>
        <v>1.4571824903438003E-4</v>
      </c>
      <c r="P81" s="5">
        <f t="shared" si="31"/>
        <v>0</v>
      </c>
      <c r="Q81" s="5">
        <f t="shared" si="31"/>
        <v>0</v>
      </c>
      <c r="S81" t="str">
        <f t="shared" si="33"/>
        <v>2021-24</v>
      </c>
      <c r="T81" s="5">
        <f t="shared" si="24"/>
        <v>5.9774377232428577E-4</v>
      </c>
      <c r="U81" s="5">
        <f t="shared" si="25"/>
        <v>1.8054143474957531E-4</v>
      </c>
      <c r="V81" s="5">
        <f t="shared" si="26"/>
        <v>1.4573948619506637E-4</v>
      </c>
      <c r="W81" s="5">
        <f t="shared" si="27"/>
        <v>0</v>
      </c>
      <c r="X81" s="5">
        <f t="shared" si="32"/>
        <v>0</v>
      </c>
      <c r="Z81" t="str">
        <f t="shared" si="34"/>
        <v>2021-24</v>
      </c>
      <c r="AA81">
        <f t="shared" ca="1" si="35"/>
        <v>5.5543931630179359E-4</v>
      </c>
      <c r="AB81">
        <f t="shared" ca="1" si="35"/>
        <v>1.6597292168183921E-4</v>
      </c>
      <c r="AC81">
        <f t="shared" ca="1" si="35"/>
        <v>1.260052667568564E-4</v>
      </c>
      <c r="AD81">
        <f t="shared" ca="1" si="35"/>
        <v>0</v>
      </c>
      <c r="AE81" t="e">
        <f t="shared" ca="1" si="29"/>
        <v>#DIV/0!</v>
      </c>
      <c r="AG81" s="5" t="str">
        <f t="shared" si="36"/>
        <v>2021-24</v>
      </c>
      <c r="AH81">
        <f t="shared" si="37"/>
        <v>0</v>
      </c>
      <c r="AI81">
        <f t="shared" si="37"/>
        <v>0</v>
      </c>
      <c r="AJ81">
        <f t="shared" si="37"/>
        <v>0</v>
      </c>
      <c r="AK81">
        <f t="shared" si="37"/>
        <v>0</v>
      </c>
      <c r="AL81">
        <f t="shared" si="30"/>
        <v>0</v>
      </c>
      <c r="AN81" s="5" t="e">
        <f t="shared" si="38"/>
        <v>#DIV/0!</v>
      </c>
      <c r="AO81" s="5" t="e">
        <f t="shared" si="38"/>
        <v>#DIV/0!</v>
      </c>
      <c r="AP81" s="5" t="e">
        <f t="shared" si="38"/>
        <v>#DIV/0!</v>
      </c>
      <c r="AQ81" s="5" t="e">
        <f t="shared" si="38"/>
        <v>#DIV/0!</v>
      </c>
      <c r="AS81" s="5" t="str">
        <f t="shared" si="39"/>
        <v>2021-24</v>
      </c>
      <c r="AT81" t="e">
        <f t="shared" ca="1" si="40"/>
        <v>#DIV/0!</v>
      </c>
      <c r="AU81" t="e">
        <f t="shared" ca="1" si="40"/>
        <v>#DIV/0!</v>
      </c>
      <c r="AV81" t="e">
        <f t="shared" ca="1" si="40"/>
        <v>#DIV/0!</v>
      </c>
      <c r="AW81" t="e">
        <f t="shared" ca="1" si="40"/>
        <v>#DIV/0!</v>
      </c>
    </row>
    <row r="82" spans="1:49" x14ac:dyDescent="0.25">
      <c r="A82" s="1" t="s">
        <v>32</v>
      </c>
      <c r="B82">
        <v>303164</v>
      </c>
      <c r="C82">
        <v>292683</v>
      </c>
      <c r="D82">
        <v>669636</v>
      </c>
      <c r="E82">
        <v>27</v>
      </c>
      <c r="F82">
        <v>2</v>
      </c>
      <c r="G82">
        <v>168</v>
      </c>
      <c r="H82">
        <v>73</v>
      </c>
      <c r="I82">
        <v>83</v>
      </c>
      <c r="J82">
        <v>0</v>
      </c>
      <c r="K82">
        <v>0</v>
      </c>
      <c r="M82">
        <f t="shared" si="31"/>
        <v>5.5415550659049229E-4</v>
      </c>
      <c r="N82">
        <f t="shared" si="31"/>
        <v>2.4941660431251558E-4</v>
      </c>
      <c r="O82">
        <f t="shared" si="31"/>
        <v>1.2394793589353022E-4</v>
      </c>
      <c r="P82">
        <f t="shared" si="31"/>
        <v>0</v>
      </c>
      <c r="Q82">
        <f t="shared" si="31"/>
        <v>0</v>
      </c>
      <c r="S82" t="str">
        <f t="shared" si="33"/>
        <v>2021-25</v>
      </c>
      <c r="T82">
        <f t="shared" si="24"/>
        <v>5.5446277938992828E-4</v>
      </c>
      <c r="U82">
        <f t="shared" si="25"/>
        <v>2.494788297687276E-4</v>
      </c>
      <c r="V82">
        <f t="shared" si="26"/>
        <v>1.239633010475304E-4</v>
      </c>
      <c r="W82">
        <f t="shared" si="27"/>
        <v>0</v>
      </c>
      <c r="X82">
        <f t="shared" si="32"/>
        <v>0</v>
      </c>
      <c r="Z82" t="str">
        <f t="shared" si="34"/>
        <v>2021-25</v>
      </c>
      <c r="AA82">
        <f t="shared" ca="1" si="35"/>
        <v>5.162446153195231E-4</v>
      </c>
      <c r="AB82">
        <f t="shared" ca="1" si="35"/>
        <v>2.2986963488671027E-4</v>
      </c>
      <c r="AC82">
        <f t="shared" ca="1" si="35"/>
        <v>1.0760003062366096E-4</v>
      </c>
      <c r="AD82">
        <f t="shared" ca="1" si="35"/>
        <v>0</v>
      </c>
      <c r="AE82" t="e">
        <f t="shared" ca="1" si="29"/>
        <v>#DIV/0!</v>
      </c>
      <c r="AG82" t="str">
        <f t="shared" si="36"/>
        <v>2021-25</v>
      </c>
      <c r="AH82">
        <f t="shared" si="37"/>
        <v>0</v>
      </c>
      <c r="AI82">
        <f t="shared" si="37"/>
        <v>0</v>
      </c>
      <c r="AJ82">
        <f t="shared" si="37"/>
        <v>0</v>
      </c>
      <c r="AK82">
        <f t="shared" si="37"/>
        <v>0</v>
      </c>
      <c r="AL82">
        <f t="shared" si="30"/>
        <v>0</v>
      </c>
      <c r="AN82" t="e">
        <f t="shared" si="38"/>
        <v>#DIV/0!</v>
      </c>
      <c r="AO82" t="e">
        <f t="shared" si="38"/>
        <v>#DIV/0!</v>
      </c>
      <c r="AP82" t="e">
        <f t="shared" si="38"/>
        <v>#DIV/0!</v>
      </c>
      <c r="AQ82" t="e">
        <f t="shared" si="38"/>
        <v>#DIV/0!</v>
      </c>
      <c r="AS82" t="str">
        <f t="shared" si="39"/>
        <v>2021-25</v>
      </c>
      <c r="AT82" t="e">
        <f t="shared" ca="1" si="40"/>
        <v>#DIV/0!</v>
      </c>
      <c r="AU82" t="e">
        <f t="shared" ca="1" si="40"/>
        <v>#DIV/0!</v>
      </c>
      <c r="AV82" t="e">
        <f t="shared" ca="1" si="40"/>
        <v>#DIV/0!</v>
      </c>
      <c r="AW82" t="e">
        <f t="shared" ca="1" si="40"/>
        <v>#DIV/0!</v>
      </c>
    </row>
    <row r="83" spans="1:49" x14ac:dyDescent="0.25">
      <c r="A83" s="1" t="s">
        <v>33</v>
      </c>
      <c r="B83">
        <v>293602</v>
      </c>
      <c r="C83">
        <v>212684</v>
      </c>
      <c r="D83">
        <v>758868</v>
      </c>
      <c r="E83">
        <v>29</v>
      </c>
      <c r="F83">
        <v>5</v>
      </c>
      <c r="G83">
        <v>176</v>
      </c>
      <c r="H83">
        <v>52</v>
      </c>
      <c r="I83">
        <v>99</v>
      </c>
      <c r="J83">
        <v>0</v>
      </c>
      <c r="K83">
        <v>0</v>
      </c>
      <c r="M83">
        <f t="shared" si="31"/>
        <v>5.9945095741854621E-4</v>
      </c>
      <c r="N83">
        <f t="shared" si="31"/>
        <v>2.4449417915781157E-4</v>
      </c>
      <c r="O83">
        <f t="shared" si="31"/>
        <v>1.3045747086449816E-4</v>
      </c>
      <c r="P83">
        <f t="shared" si="31"/>
        <v>0</v>
      </c>
      <c r="Q83">
        <f t="shared" si="31"/>
        <v>0</v>
      </c>
      <c r="S83" t="str">
        <f t="shared" si="33"/>
        <v>2021-26</v>
      </c>
      <c r="T83">
        <f t="shared" si="24"/>
        <v>5.9981053238861062E-4</v>
      </c>
      <c r="U83">
        <f t="shared" si="25"/>
        <v>2.4455397239907245E-4</v>
      </c>
      <c r="V83">
        <f t="shared" si="26"/>
        <v>1.3047449242182773E-4</v>
      </c>
      <c r="W83">
        <f t="shared" si="27"/>
        <v>0</v>
      </c>
      <c r="X83">
        <f t="shared" si="32"/>
        <v>0</v>
      </c>
      <c r="Z83" t="str">
        <f t="shared" si="34"/>
        <v>2021-26</v>
      </c>
      <c r="AA83">
        <f t="shared" ca="1" si="35"/>
        <v>5.5957564523626913E-4</v>
      </c>
      <c r="AB83">
        <f t="shared" ca="1" si="35"/>
        <v>2.2584484785210509E-4</v>
      </c>
      <c r="AC83">
        <f t="shared" ca="1" si="35"/>
        <v>1.1369796105871689E-4</v>
      </c>
      <c r="AD83">
        <f t="shared" ca="1" si="35"/>
        <v>0</v>
      </c>
      <c r="AE83" t="e">
        <f t="shared" ca="1" si="29"/>
        <v>#DIV/0!</v>
      </c>
      <c r="AG83" t="str">
        <f t="shared" si="36"/>
        <v>2021-26</v>
      </c>
      <c r="AH83">
        <f t="shared" si="37"/>
        <v>0</v>
      </c>
      <c r="AI83">
        <f t="shared" si="37"/>
        <v>0</v>
      </c>
      <c r="AJ83">
        <f t="shared" si="37"/>
        <v>0</v>
      </c>
      <c r="AK83">
        <f t="shared" si="37"/>
        <v>0</v>
      </c>
      <c r="AL83">
        <f t="shared" si="30"/>
        <v>0</v>
      </c>
      <c r="AN83" t="e">
        <f t="shared" si="38"/>
        <v>#DIV/0!</v>
      </c>
      <c r="AO83" t="e">
        <f t="shared" si="38"/>
        <v>#DIV/0!</v>
      </c>
      <c r="AP83" t="e">
        <f t="shared" si="38"/>
        <v>#DIV/0!</v>
      </c>
      <c r="AQ83" t="e">
        <f t="shared" si="38"/>
        <v>#DIV/0!</v>
      </c>
      <c r="AS83" t="str">
        <f t="shared" si="39"/>
        <v>2021-26</v>
      </c>
      <c r="AT83" t="e">
        <f t="shared" ca="1" si="40"/>
        <v>#DIV/0!</v>
      </c>
      <c r="AU83" t="e">
        <f t="shared" ca="1" si="40"/>
        <v>#DIV/0!</v>
      </c>
      <c r="AV83" t="e">
        <f t="shared" ca="1" si="40"/>
        <v>#DIV/0!</v>
      </c>
      <c r="AW83" t="e">
        <f t="shared" ca="1" si="40"/>
        <v>#DIV/0!</v>
      </c>
    </row>
    <row r="84" spans="1:49" x14ac:dyDescent="0.25">
      <c r="A84" s="1" t="s">
        <v>34</v>
      </c>
      <c r="B84">
        <v>284602</v>
      </c>
      <c r="C84">
        <v>159891</v>
      </c>
      <c r="D84">
        <v>820328</v>
      </c>
      <c r="E84">
        <v>35</v>
      </c>
      <c r="F84">
        <v>5</v>
      </c>
      <c r="G84">
        <v>159</v>
      </c>
      <c r="H84">
        <v>59</v>
      </c>
      <c r="I84">
        <v>83</v>
      </c>
      <c r="J84">
        <v>0</v>
      </c>
      <c r="K84">
        <v>0</v>
      </c>
      <c r="M84">
        <f t="shared" si="31"/>
        <v>5.5867492146927989E-4</v>
      </c>
      <c r="N84">
        <f t="shared" si="31"/>
        <v>3.6900138219161802E-4</v>
      </c>
      <c r="O84">
        <f t="shared" si="31"/>
        <v>1.011790405788904E-4</v>
      </c>
      <c r="P84">
        <f t="shared" si="31"/>
        <v>0</v>
      </c>
      <c r="Q84">
        <f t="shared" si="31"/>
        <v>0</v>
      </c>
      <c r="S84" t="str">
        <f t="shared" si="33"/>
        <v>2021-27</v>
      </c>
      <c r="T84">
        <f t="shared" si="24"/>
        <v>5.5898722816239798E-4</v>
      </c>
      <c r="U84">
        <f t="shared" si="25"/>
        <v>3.6913759866585784E-4</v>
      </c>
      <c r="V84">
        <f t="shared" si="26"/>
        <v>1.0118927889934243E-4</v>
      </c>
      <c r="W84">
        <f t="shared" si="27"/>
        <v>0</v>
      </c>
      <c r="X84">
        <f t="shared" si="32"/>
        <v>0</v>
      </c>
      <c r="Z84" t="str">
        <f t="shared" si="34"/>
        <v>2021-27</v>
      </c>
      <c r="AA84">
        <f t="shared" ca="1" si="35"/>
        <v>5.2252633240830568E-4</v>
      </c>
      <c r="AB84">
        <f t="shared" ca="1" si="35"/>
        <v>3.4167350805078825E-4</v>
      </c>
      <c r="AC84">
        <f t="shared" ca="1" si="35"/>
        <v>8.852569802393749E-5</v>
      </c>
      <c r="AD84">
        <f t="shared" ca="1" si="35"/>
        <v>0</v>
      </c>
      <c r="AE84" t="e">
        <f t="shared" ca="1" si="29"/>
        <v>#DIV/0!</v>
      </c>
      <c r="AG84" t="str">
        <f t="shared" si="36"/>
        <v>2021-27</v>
      </c>
      <c r="AH84">
        <f t="shared" si="37"/>
        <v>0</v>
      </c>
      <c r="AI84">
        <f t="shared" si="37"/>
        <v>0</v>
      </c>
      <c r="AJ84">
        <f t="shared" si="37"/>
        <v>0</v>
      </c>
      <c r="AK84">
        <f t="shared" si="37"/>
        <v>0</v>
      </c>
      <c r="AL84">
        <f t="shared" si="30"/>
        <v>0</v>
      </c>
      <c r="AN84" t="e">
        <f t="shared" si="38"/>
        <v>#DIV/0!</v>
      </c>
      <c r="AO84" t="e">
        <f t="shared" si="38"/>
        <v>#DIV/0!</v>
      </c>
      <c r="AP84" t="e">
        <f t="shared" si="38"/>
        <v>#DIV/0!</v>
      </c>
      <c r="AQ84" t="e">
        <f t="shared" si="38"/>
        <v>#DIV/0!</v>
      </c>
      <c r="AS84" t="str">
        <f t="shared" si="39"/>
        <v>2021-27</v>
      </c>
      <c r="AT84" t="e">
        <f t="shared" ca="1" si="40"/>
        <v>#DIV/0!</v>
      </c>
      <c r="AU84" t="e">
        <f t="shared" ca="1" si="40"/>
        <v>#DIV/0!</v>
      </c>
      <c r="AV84" t="e">
        <f t="shared" ca="1" si="40"/>
        <v>#DIV/0!</v>
      </c>
      <c r="AW84" t="e">
        <f t="shared" ca="1" si="40"/>
        <v>#DIV/0!</v>
      </c>
    </row>
    <row r="85" spans="1:49" x14ac:dyDescent="0.25">
      <c r="A85" s="1" t="s">
        <v>35</v>
      </c>
      <c r="B85">
        <v>277872</v>
      </c>
      <c r="C85">
        <v>135289</v>
      </c>
      <c r="D85">
        <v>851357</v>
      </c>
      <c r="E85">
        <v>37</v>
      </c>
      <c r="F85">
        <v>5</v>
      </c>
      <c r="G85">
        <v>137</v>
      </c>
      <c r="H85">
        <v>48</v>
      </c>
      <c r="I85">
        <v>111</v>
      </c>
      <c r="J85">
        <v>0</v>
      </c>
      <c r="K85">
        <v>0</v>
      </c>
      <c r="M85">
        <f t="shared" si="31"/>
        <v>4.930327632866932E-4</v>
      </c>
      <c r="N85">
        <f t="shared" si="31"/>
        <v>3.5479602924110606E-4</v>
      </c>
      <c r="O85">
        <f t="shared" si="31"/>
        <v>1.3038008731942064E-4</v>
      </c>
      <c r="P85">
        <f t="shared" si="31"/>
        <v>0</v>
      </c>
      <c r="Q85">
        <f t="shared" si="31"/>
        <v>0</v>
      </c>
      <c r="S85" t="str">
        <f t="shared" si="33"/>
        <v>2021-28</v>
      </c>
      <c r="T85">
        <f t="shared" si="24"/>
        <v>4.9327597450062348E-4</v>
      </c>
      <c r="U85">
        <f t="shared" si="25"/>
        <v>3.5492195786686543E-4</v>
      </c>
      <c r="V85">
        <f t="shared" si="26"/>
        <v>1.3039708868799307E-4</v>
      </c>
      <c r="W85">
        <f t="shared" si="27"/>
        <v>0</v>
      </c>
      <c r="X85">
        <f t="shared" si="32"/>
        <v>0</v>
      </c>
      <c r="Z85" t="str">
        <f t="shared" si="34"/>
        <v>2021-28</v>
      </c>
      <c r="AA85">
        <f t="shared" ca="1" si="35"/>
        <v>4.6201687568688161E-4</v>
      </c>
      <c r="AB85">
        <f t="shared" ca="1" si="35"/>
        <v>3.2926339413302336E-4</v>
      </c>
      <c r="AC85">
        <f t="shared" ca="1" si="35"/>
        <v>1.1452770348619602E-4</v>
      </c>
      <c r="AD85">
        <f t="shared" ca="1" si="35"/>
        <v>0</v>
      </c>
      <c r="AE85" t="e">
        <f t="shared" ca="1" si="29"/>
        <v>#DIV/0!</v>
      </c>
      <c r="AG85" t="str">
        <f t="shared" si="36"/>
        <v>2021-28</v>
      </c>
      <c r="AH85">
        <f t="shared" si="37"/>
        <v>0</v>
      </c>
      <c r="AI85">
        <f t="shared" si="37"/>
        <v>0</v>
      </c>
      <c r="AJ85">
        <f t="shared" si="37"/>
        <v>0</v>
      </c>
      <c r="AK85">
        <f t="shared" si="37"/>
        <v>0</v>
      </c>
      <c r="AL85">
        <f t="shared" si="30"/>
        <v>0</v>
      </c>
      <c r="AN85" t="e">
        <f t="shared" si="38"/>
        <v>#DIV/0!</v>
      </c>
      <c r="AO85" t="e">
        <f t="shared" si="38"/>
        <v>#DIV/0!</v>
      </c>
      <c r="AP85" t="e">
        <f t="shared" si="38"/>
        <v>#DIV/0!</v>
      </c>
      <c r="AQ85" t="e">
        <f t="shared" si="38"/>
        <v>#DIV/0!</v>
      </c>
      <c r="AS85" t="str">
        <f t="shared" si="39"/>
        <v>2021-28</v>
      </c>
      <c r="AT85" t="e">
        <f t="shared" ca="1" si="40"/>
        <v>#DIV/0!</v>
      </c>
      <c r="AU85" t="e">
        <f t="shared" ca="1" si="40"/>
        <v>#DIV/0!</v>
      </c>
      <c r="AV85" t="e">
        <f t="shared" ca="1" si="40"/>
        <v>#DIV/0!</v>
      </c>
      <c r="AW85" t="e">
        <f t="shared" ca="1" si="40"/>
        <v>#DIV/0!</v>
      </c>
    </row>
    <row r="86" spans="1:49" x14ac:dyDescent="0.25">
      <c r="A86" s="1" t="s">
        <v>36</v>
      </c>
      <c r="B86">
        <v>267924</v>
      </c>
      <c r="C86">
        <v>109247</v>
      </c>
      <c r="D86">
        <v>887046</v>
      </c>
      <c r="E86">
        <v>39</v>
      </c>
      <c r="F86">
        <v>8</v>
      </c>
      <c r="G86">
        <v>170</v>
      </c>
      <c r="H86">
        <v>44</v>
      </c>
      <c r="I86">
        <v>123</v>
      </c>
      <c r="J86">
        <v>0</v>
      </c>
      <c r="K86">
        <v>0</v>
      </c>
      <c r="M86">
        <f t="shared" si="31"/>
        <v>6.3450829339663489E-4</v>
      </c>
      <c r="N86">
        <f t="shared" si="31"/>
        <v>4.0275705511364158E-4</v>
      </c>
      <c r="O86">
        <f t="shared" si="31"/>
        <v>1.3866248199078741E-4</v>
      </c>
      <c r="P86">
        <f t="shared" si="31"/>
        <v>0</v>
      </c>
      <c r="Q86">
        <f t="shared" si="31"/>
        <v>0</v>
      </c>
      <c r="S86" t="str">
        <f t="shared" si="33"/>
        <v>2021-29</v>
      </c>
      <c r="T86">
        <f t="shared" si="24"/>
        <v>6.3491117111506552E-4</v>
      </c>
      <c r="U86">
        <f t="shared" si="25"/>
        <v>4.0291933916885344E-4</v>
      </c>
      <c r="V86">
        <f t="shared" si="26"/>
        <v>1.3868171216348805E-4</v>
      </c>
      <c r="W86">
        <f t="shared" si="27"/>
        <v>0</v>
      </c>
      <c r="X86">
        <f t="shared" si="32"/>
        <v>0</v>
      </c>
      <c r="Z86" t="str">
        <f t="shared" si="34"/>
        <v>2021-29</v>
      </c>
      <c r="AA86">
        <f t="shared" ca="1" si="35"/>
        <v>5.9585751859011409E-4</v>
      </c>
      <c r="AB86">
        <f t="shared" ca="1" si="35"/>
        <v>3.7464181884909567E-4</v>
      </c>
      <c r="AC86">
        <f t="shared" ca="1" si="35"/>
        <v>1.2228400388496753E-4</v>
      </c>
      <c r="AD86">
        <f t="shared" ca="1" si="35"/>
        <v>0</v>
      </c>
      <c r="AE86" t="e">
        <f t="shared" ca="1" si="29"/>
        <v>#DIV/0!</v>
      </c>
      <c r="AG86" t="str">
        <f t="shared" si="36"/>
        <v>2021-29</v>
      </c>
      <c r="AH86">
        <f t="shared" si="37"/>
        <v>0</v>
      </c>
      <c r="AI86">
        <f t="shared" si="37"/>
        <v>0</v>
      </c>
      <c r="AJ86">
        <f t="shared" si="37"/>
        <v>0</v>
      </c>
      <c r="AK86">
        <f t="shared" si="37"/>
        <v>0</v>
      </c>
      <c r="AL86">
        <f t="shared" si="30"/>
        <v>0</v>
      </c>
      <c r="AN86" t="e">
        <f t="shared" si="38"/>
        <v>#DIV/0!</v>
      </c>
      <c r="AO86" t="e">
        <f t="shared" si="38"/>
        <v>#DIV/0!</v>
      </c>
      <c r="AP86" t="e">
        <f t="shared" si="38"/>
        <v>#DIV/0!</v>
      </c>
      <c r="AQ86" t="e">
        <f t="shared" si="38"/>
        <v>#DIV/0!</v>
      </c>
      <c r="AS86" t="str">
        <f t="shared" si="39"/>
        <v>2021-29</v>
      </c>
      <c r="AT86" t="e">
        <f t="shared" ca="1" si="40"/>
        <v>#DIV/0!</v>
      </c>
      <c r="AU86" t="e">
        <f t="shared" ca="1" si="40"/>
        <v>#DIV/0!</v>
      </c>
      <c r="AV86" t="e">
        <f t="shared" ca="1" si="40"/>
        <v>#DIV/0!</v>
      </c>
      <c r="AW86" t="e">
        <f t="shared" ca="1" si="40"/>
        <v>#DIV/0!</v>
      </c>
    </row>
    <row r="87" spans="1:49" x14ac:dyDescent="0.25">
      <c r="A87" s="1" t="s">
        <v>37</v>
      </c>
      <c r="B87">
        <v>259673</v>
      </c>
      <c r="C87">
        <v>92293</v>
      </c>
      <c r="D87">
        <v>911912</v>
      </c>
      <c r="E87">
        <v>39</v>
      </c>
      <c r="F87">
        <v>10</v>
      </c>
      <c r="G87">
        <v>158</v>
      </c>
      <c r="H87">
        <v>39</v>
      </c>
      <c r="I87">
        <v>151</v>
      </c>
      <c r="J87">
        <v>0</v>
      </c>
      <c r="K87">
        <v>0</v>
      </c>
      <c r="M87">
        <f t="shared" si="31"/>
        <v>6.0845756008518403E-4</v>
      </c>
      <c r="N87">
        <f t="shared" si="31"/>
        <v>4.2256725862199735E-4</v>
      </c>
      <c r="O87">
        <f t="shared" si="31"/>
        <v>1.6558615304985568E-4</v>
      </c>
      <c r="P87">
        <f t="shared" si="31"/>
        <v>0</v>
      </c>
      <c r="Q87">
        <f t="shared" si="31"/>
        <v>0</v>
      </c>
      <c r="S87" t="str">
        <f t="shared" si="33"/>
        <v>2021-30</v>
      </c>
      <c r="T87">
        <f t="shared" si="24"/>
        <v>6.088280248945883E-4</v>
      </c>
      <c r="U87">
        <f t="shared" si="25"/>
        <v>4.2274590349274452E-4</v>
      </c>
      <c r="V87">
        <f t="shared" si="26"/>
        <v>1.6561357674336926E-4</v>
      </c>
      <c r="W87">
        <f t="shared" si="27"/>
        <v>0</v>
      </c>
      <c r="X87">
        <f t="shared" si="32"/>
        <v>0</v>
      </c>
      <c r="Z87" t="str">
        <f t="shared" si="34"/>
        <v>2021-30</v>
      </c>
      <c r="AA87">
        <f t="shared" ca="1" si="35"/>
        <v>5.7251341832753372E-4</v>
      </c>
      <c r="AB87">
        <f t="shared" ca="1" si="35"/>
        <v>3.9397177237384713E-4</v>
      </c>
      <c r="AC87">
        <f t="shared" ca="1" si="35"/>
        <v>1.4660682560885255E-4</v>
      </c>
      <c r="AD87">
        <f t="shared" ca="1" si="35"/>
        <v>0</v>
      </c>
      <c r="AE87" t="e">
        <f t="shared" ca="1" si="29"/>
        <v>#DIV/0!</v>
      </c>
      <c r="AG87" t="str">
        <f t="shared" si="36"/>
        <v>2021-30</v>
      </c>
      <c r="AH87">
        <f t="shared" si="37"/>
        <v>0</v>
      </c>
      <c r="AI87">
        <f t="shared" si="37"/>
        <v>0</v>
      </c>
      <c r="AJ87">
        <f t="shared" si="37"/>
        <v>0</v>
      </c>
      <c r="AK87">
        <f t="shared" si="37"/>
        <v>0</v>
      </c>
      <c r="AL87">
        <f t="shared" si="30"/>
        <v>0</v>
      </c>
      <c r="AN87" t="e">
        <f t="shared" si="38"/>
        <v>#DIV/0!</v>
      </c>
      <c r="AO87" t="e">
        <f t="shared" si="38"/>
        <v>#DIV/0!</v>
      </c>
      <c r="AP87" t="e">
        <f t="shared" si="38"/>
        <v>#DIV/0!</v>
      </c>
      <c r="AQ87" t="e">
        <f t="shared" si="38"/>
        <v>#DIV/0!</v>
      </c>
      <c r="AS87" t="str">
        <f t="shared" si="39"/>
        <v>2021-30</v>
      </c>
      <c r="AT87" t="e">
        <f t="shared" ca="1" si="40"/>
        <v>#DIV/0!</v>
      </c>
      <c r="AU87" t="e">
        <f t="shared" ca="1" si="40"/>
        <v>#DIV/0!</v>
      </c>
      <c r="AV87" t="e">
        <f t="shared" ca="1" si="40"/>
        <v>#DIV/0!</v>
      </c>
      <c r="AW87" t="e">
        <f t="shared" ca="1" si="40"/>
        <v>#DIV/0!</v>
      </c>
    </row>
    <row r="88" spans="1:49" x14ac:dyDescent="0.25">
      <c r="A88" s="1" t="s">
        <v>38</v>
      </c>
      <c r="B88">
        <v>251964</v>
      </c>
      <c r="C88">
        <v>83358</v>
      </c>
      <c r="D88">
        <v>928204</v>
      </c>
      <c r="E88">
        <v>43</v>
      </c>
      <c r="F88">
        <v>10</v>
      </c>
      <c r="G88">
        <v>138</v>
      </c>
      <c r="H88">
        <v>36</v>
      </c>
      <c r="I88">
        <v>160</v>
      </c>
      <c r="J88">
        <v>0</v>
      </c>
      <c r="K88">
        <v>0</v>
      </c>
      <c r="M88">
        <f t="shared" si="31"/>
        <v>5.476972900890604E-4</v>
      </c>
      <c r="N88">
        <f t="shared" si="31"/>
        <v>4.318721658389117E-4</v>
      </c>
      <c r="O88">
        <f t="shared" si="31"/>
        <v>1.7237590012540347E-4</v>
      </c>
      <c r="P88">
        <f t="shared" si="31"/>
        <v>0</v>
      </c>
      <c r="Q88">
        <f t="shared" si="31"/>
        <v>0</v>
      </c>
      <c r="S88" t="str">
        <f t="shared" si="33"/>
        <v>2021-31</v>
      </c>
      <c r="T88">
        <f t="shared" si="24"/>
        <v>5.4799744050837125E-4</v>
      </c>
      <c r="U88">
        <f t="shared" si="25"/>
        <v>4.3205876671245636E-4</v>
      </c>
      <c r="V88">
        <f t="shared" si="26"/>
        <v>1.7240561912616997E-4</v>
      </c>
      <c r="W88">
        <f t="shared" si="27"/>
        <v>0</v>
      </c>
      <c r="X88">
        <f t="shared" si="32"/>
        <v>0</v>
      </c>
      <c r="Z88" t="str">
        <f t="shared" si="34"/>
        <v>2021-31</v>
      </c>
      <c r="AA88">
        <f t="shared" ca="1" si="35"/>
        <v>5.1633450000889585E-4</v>
      </c>
      <c r="AB88">
        <f t="shared" ca="1" si="35"/>
        <v>4.0356740116775436E-4</v>
      </c>
      <c r="AC88">
        <f t="shared" ca="1" si="35"/>
        <v>1.5322070925787202E-4</v>
      </c>
      <c r="AD88">
        <f t="shared" ca="1" si="35"/>
        <v>0</v>
      </c>
      <c r="AE88" t="e">
        <f t="shared" ca="1" si="29"/>
        <v>#DIV/0!</v>
      </c>
      <c r="AG88" t="str">
        <f t="shared" si="36"/>
        <v>2021-31</v>
      </c>
      <c r="AH88">
        <f t="shared" si="37"/>
        <v>0</v>
      </c>
      <c r="AI88">
        <f t="shared" si="37"/>
        <v>0</v>
      </c>
      <c r="AJ88">
        <f t="shared" si="37"/>
        <v>0</v>
      </c>
      <c r="AK88">
        <f t="shared" si="37"/>
        <v>0</v>
      </c>
      <c r="AL88">
        <f t="shared" si="30"/>
        <v>0</v>
      </c>
      <c r="AN88" t="e">
        <f t="shared" si="38"/>
        <v>#DIV/0!</v>
      </c>
      <c r="AO88" t="e">
        <f t="shared" si="38"/>
        <v>#DIV/0!</v>
      </c>
      <c r="AP88" t="e">
        <f t="shared" si="38"/>
        <v>#DIV/0!</v>
      </c>
      <c r="AQ88" t="e">
        <f t="shared" si="38"/>
        <v>#DIV/0!</v>
      </c>
      <c r="AS88" t="str">
        <f t="shared" si="39"/>
        <v>2021-31</v>
      </c>
      <c r="AT88" t="e">
        <f t="shared" ca="1" si="40"/>
        <v>#DIV/0!</v>
      </c>
      <c r="AU88" t="e">
        <f t="shared" ca="1" si="40"/>
        <v>#DIV/0!</v>
      </c>
      <c r="AV88" t="e">
        <f t="shared" ca="1" si="40"/>
        <v>#DIV/0!</v>
      </c>
      <c r="AW88" t="e">
        <f t="shared" ca="1" si="40"/>
        <v>#DIV/0!</v>
      </c>
    </row>
    <row r="89" spans="1:49" x14ac:dyDescent="0.25">
      <c r="A89" s="1" t="s">
        <v>39</v>
      </c>
      <c r="B89">
        <v>246085</v>
      </c>
      <c r="C89">
        <v>76171</v>
      </c>
      <c r="D89">
        <v>940933</v>
      </c>
      <c r="E89">
        <v>46</v>
      </c>
      <c r="F89">
        <v>10</v>
      </c>
      <c r="G89">
        <v>157</v>
      </c>
      <c r="H89">
        <v>31</v>
      </c>
      <c r="I89">
        <v>176</v>
      </c>
      <c r="J89">
        <v>0</v>
      </c>
      <c r="K89">
        <v>0</v>
      </c>
      <c r="M89">
        <f t="shared" si="31"/>
        <v>6.3799093809049716E-4</v>
      </c>
      <c r="N89">
        <f t="shared" si="31"/>
        <v>4.0697903401557022E-4</v>
      </c>
      <c r="O89">
        <f t="shared" si="31"/>
        <v>1.8704838707963266E-4</v>
      </c>
      <c r="P89">
        <f t="shared" si="31"/>
        <v>0</v>
      </c>
      <c r="Q89">
        <f t="shared" si="31"/>
        <v>0</v>
      </c>
      <c r="S89" t="str">
        <f t="shared" si="33"/>
        <v>2021-32</v>
      </c>
      <c r="T89">
        <f t="shared" si="24"/>
        <v>6.3839825205809866E-4</v>
      </c>
      <c r="U89">
        <f t="shared" si="25"/>
        <v>4.0714473901013479E-4</v>
      </c>
      <c r="V89">
        <f t="shared" si="26"/>
        <v>1.8708338126985715E-4</v>
      </c>
      <c r="W89">
        <f t="shared" si="27"/>
        <v>0</v>
      </c>
      <c r="X89">
        <f t="shared" si="32"/>
        <v>0</v>
      </c>
      <c r="Z89" t="str">
        <f t="shared" si="34"/>
        <v>2021-32</v>
      </c>
      <c r="AA89">
        <f t="shared" ca="1" si="35"/>
        <v>6.0270651085897518E-4</v>
      </c>
      <c r="AB89">
        <f t="shared" ca="1" si="35"/>
        <v>3.8116203938884775E-4</v>
      </c>
      <c r="AC89">
        <f t="shared" ca="1" si="35"/>
        <v>1.6692026316468862E-4</v>
      </c>
      <c r="AD89">
        <f t="shared" ca="1" si="35"/>
        <v>0</v>
      </c>
      <c r="AE89" t="e">
        <f t="shared" ca="1" si="29"/>
        <v>#DIV/0!</v>
      </c>
      <c r="AG89" t="str">
        <f t="shared" si="36"/>
        <v>2021-32</v>
      </c>
      <c r="AH89">
        <f t="shared" si="37"/>
        <v>0</v>
      </c>
      <c r="AI89">
        <f t="shared" si="37"/>
        <v>0</v>
      </c>
      <c r="AJ89">
        <f t="shared" si="37"/>
        <v>0</v>
      </c>
      <c r="AK89">
        <f t="shared" si="37"/>
        <v>0</v>
      </c>
      <c r="AL89">
        <f t="shared" si="30"/>
        <v>0</v>
      </c>
      <c r="AN89" t="e">
        <f t="shared" si="38"/>
        <v>#DIV/0!</v>
      </c>
      <c r="AO89" t="e">
        <f t="shared" si="38"/>
        <v>#DIV/0!</v>
      </c>
      <c r="AP89" t="e">
        <f t="shared" si="38"/>
        <v>#DIV/0!</v>
      </c>
      <c r="AQ89" t="e">
        <f t="shared" si="38"/>
        <v>#DIV/0!</v>
      </c>
      <c r="AS89" t="str">
        <f t="shared" si="39"/>
        <v>2021-32</v>
      </c>
      <c r="AT89" t="e">
        <f t="shared" ca="1" si="40"/>
        <v>#DIV/0!</v>
      </c>
      <c r="AU89" t="e">
        <f t="shared" ca="1" si="40"/>
        <v>#DIV/0!</v>
      </c>
      <c r="AV89" t="e">
        <f t="shared" ca="1" si="40"/>
        <v>#DIV/0!</v>
      </c>
      <c r="AW89" t="e">
        <f t="shared" ca="1" si="40"/>
        <v>#DIV/0!</v>
      </c>
    </row>
    <row r="90" spans="1:49" x14ac:dyDescent="0.25">
      <c r="A90" s="1" t="s">
        <v>40</v>
      </c>
      <c r="B90">
        <v>242101</v>
      </c>
      <c r="C90">
        <v>66889</v>
      </c>
      <c r="D90">
        <v>953833</v>
      </c>
      <c r="E90">
        <v>47</v>
      </c>
      <c r="F90">
        <v>11</v>
      </c>
      <c r="G90">
        <v>127</v>
      </c>
      <c r="H90">
        <v>33</v>
      </c>
      <c r="I90">
        <v>185</v>
      </c>
      <c r="J90">
        <v>0</v>
      </c>
      <c r="K90">
        <v>0</v>
      </c>
      <c r="M90">
        <f t="shared" si="31"/>
        <v>5.2457445446321986E-4</v>
      </c>
      <c r="N90">
        <f t="shared" si="31"/>
        <v>4.933546622015578E-4</v>
      </c>
      <c r="O90">
        <f t="shared" si="31"/>
        <v>1.9395428759541765E-4</v>
      </c>
      <c r="P90">
        <f t="shared" si="31"/>
        <v>0</v>
      </c>
      <c r="Q90">
        <f t="shared" si="31"/>
        <v>0</v>
      </c>
      <c r="S90" t="str">
        <f t="shared" si="33"/>
        <v>2021-33</v>
      </c>
      <c r="T90">
        <f t="shared" si="24"/>
        <v>5.2484978929702908E-4</v>
      </c>
      <c r="U90">
        <f t="shared" si="25"/>
        <v>4.9359819118721454E-4</v>
      </c>
      <c r="V90">
        <f t="shared" si="26"/>
        <v>1.9399191376713077E-4</v>
      </c>
      <c r="W90">
        <f t="shared" si="27"/>
        <v>0</v>
      </c>
      <c r="X90">
        <f t="shared" si="32"/>
        <v>0</v>
      </c>
      <c r="Z90" t="str">
        <f t="shared" si="34"/>
        <v>2021-33</v>
      </c>
      <c r="AA90">
        <f t="shared" ca="1" si="35"/>
        <v>4.9649033712810639E-4</v>
      </c>
      <c r="AB90">
        <f t="shared" ca="1" si="35"/>
        <v>4.6315028139647563E-4</v>
      </c>
      <c r="AC90">
        <f t="shared" ca="1" si="35"/>
        <v>1.7376618881050223E-4</v>
      </c>
      <c r="AD90">
        <f t="shared" ca="1" si="35"/>
        <v>0</v>
      </c>
      <c r="AE90" t="e">
        <f t="shared" ca="1" si="29"/>
        <v>#DIV/0!</v>
      </c>
      <c r="AG90" t="str">
        <f t="shared" si="36"/>
        <v>2021-33</v>
      </c>
      <c r="AH90">
        <f t="shared" si="37"/>
        <v>0</v>
      </c>
      <c r="AI90">
        <f t="shared" si="37"/>
        <v>0</v>
      </c>
      <c r="AJ90">
        <f t="shared" si="37"/>
        <v>0</v>
      </c>
      <c r="AK90">
        <f t="shared" si="37"/>
        <v>0</v>
      </c>
      <c r="AL90">
        <f t="shared" si="30"/>
        <v>0</v>
      </c>
      <c r="AN90" t="e">
        <f t="shared" si="38"/>
        <v>#DIV/0!</v>
      </c>
      <c r="AO90" t="e">
        <f t="shared" si="38"/>
        <v>#DIV/0!</v>
      </c>
      <c r="AP90" t="e">
        <f t="shared" si="38"/>
        <v>#DIV/0!</v>
      </c>
      <c r="AQ90" t="e">
        <f t="shared" si="38"/>
        <v>#DIV/0!</v>
      </c>
      <c r="AS90" t="str">
        <f t="shared" si="39"/>
        <v>2021-33</v>
      </c>
      <c r="AT90" t="e">
        <f t="shared" ca="1" si="40"/>
        <v>#DIV/0!</v>
      </c>
      <c r="AU90" t="e">
        <f t="shared" ca="1" si="40"/>
        <v>#DIV/0!</v>
      </c>
      <c r="AV90" t="e">
        <f t="shared" ca="1" si="40"/>
        <v>#DIV/0!</v>
      </c>
      <c r="AW90" t="e">
        <f t="shared" ca="1" si="40"/>
        <v>#DIV/0!</v>
      </c>
    </row>
    <row r="91" spans="1:49" x14ac:dyDescent="0.25">
      <c r="A91" s="1" t="s">
        <v>41</v>
      </c>
      <c r="B91">
        <v>238431</v>
      </c>
      <c r="C91">
        <v>58976</v>
      </c>
      <c r="D91">
        <v>965070</v>
      </c>
      <c r="E91">
        <v>48</v>
      </c>
      <c r="F91">
        <v>11</v>
      </c>
      <c r="G91">
        <v>137</v>
      </c>
      <c r="H91">
        <v>35</v>
      </c>
      <c r="I91">
        <v>165</v>
      </c>
      <c r="J91">
        <v>0</v>
      </c>
      <c r="K91">
        <v>0</v>
      </c>
      <c r="M91">
        <f t="shared" si="31"/>
        <v>5.7458971358590111E-4</v>
      </c>
      <c r="N91">
        <f t="shared" si="31"/>
        <v>5.9346174715138361E-4</v>
      </c>
      <c r="O91">
        <f t="shared" si="31"/>
        <v>1.7097205384065405E-4</v>
      </c>
      <c r="P91">
        <f t="shared" si="31"/>
        <v>0</v>
      </c>
      <c r="Q91">
        <f t="shared" si="31"/>
        <v>0</v>
      </c>
      <c r="S91" t="str">
        <f t="shared" si="33"/>
        <v>2021-34</v>
      </c>
      <c r="T91">
        <f t="shared" si="24"/>
        <v>5.7492007257254794E-4</v>
      </c>
      <c r="U91">
        <f t="shared" si="25"/>
        <v>5.9381417058517437E-4</v>
      </c>
      <c r="V91">
        <f t="shared" si="26"/>
        <v>1.7100129069919326E-4</v>
      </c>
      <c r="W91">
        <f t="shared" si="27"/>
        <v>0</v>
      </c>
      <c r="X91">
        <f t="shared" si="32"/>
        <v>0</v>
      </c>
      <c r="Z91" t="str">
        <f t="shared" si="34"/>
        <v>2021-34</v>
      </c>
      <c r="AA91">
        <f t="shared" ca="1" si="35"/>
        <v>5.4493515305954472E-4</v>
      </c>
      <c r="AB91">
        <f t="shared" ca="1" si="35"/>
        <v>5.5845281968506914E-4</v>
      </c>
      <c r="AC91">
        <f t="shared" ca="1" si="35"/>
        <v>1.5377609744982173E-4</v>
      </c>
      <c r="AD91">
        <f t="shared" ca="1" si="35"/>
        <v>0</v>
      </c>
      <c r="AE91" t="e">
        <f t="shared" ca="1" si="29"/>
        <v>#DIV/0!</v>
      </c>
      <c r="AG91" t="str">
        <f t="shared" si="36"/>
        <v>2021-34</v>
      </c>
      <c r="AH91">
        <f t="shared" si="37"/>
        <v>0</v>
      </c>
      <c r="AI91">
        <f t="shared" si="37"/>
        <v>0</v>
      </c>
      <c r="AJ91">
        <f t="shared" si="37"/>
        <v>0</v>
      </c>
      <c r="AK91">
        <f t="shared" si="37"/>
        <v>0</v>
      </c>
      <c r="AL91">
        <f t="shared" si="30"/>
        <v>0</v>
      </c>
      <c r="AN91" t="e">
        <f t="shared" si="38"/>
        <v>#DIV/0!</v>
      </c>
      <c r="AO91" t="e">
        <f t="shared" si="38"/>
        <v>#DIV/0!</v>
      </c>
      <c r="AP91" t="e">
        <f t="shared" si="38"/>
        <v>#DIV/0!</v>
      </c>
      <c r="AQ91" t="e">
        <f t="shared" si="38"/>
        <v>#DIV/0!</v>
      </c>
      <c r="AS91" t="str">
        <f t="shared" si="39"/>
        <v>2021-34</v>
      </c>
      <c r="AT91" t="e">
        <f t="shared" ca="1" si="40"/>
        <v>#DIV/0!</v>
      </c>
      <c r="AU91" t="e">
        <f t="shared" ca="1" si="40"/>
        <v>#DIV/0!</v>
      </c>
      <c r="AV91" t="e">
        <f t="shared" ca="1" si="40"/>
        <v>#DIV/0!</v>
      </c>
      <c r="AW91" t="e">
        <f t="shared" ca="1" si="40"/>
        <v>#DIV/0!</v>
      </c>
    </row>
    <row r="92" spans="1:49" x14ac:dyDescent="0.25">
      <c r="A92" s="1" t="s">
        <v>42</v>
      </c>
      <c r="B92">
        <v>234856</v>
      </c>
      <c r="C92">
        <v>53699</v>
      </c>
      <c r="D92">
        <v>973581</v>
      </c>
      <c r="E92">
        <v>50</v>
      </c>
      <c r="F92">
        <v>13</v>
      </c>
      <c r="G92">
        <v>127</v>
      </c>
      <c r="H92">
        <v>28</v>
      </c>
      <c r="I92">
        <v>168</v>
      </c>
      <c r="J92">
        <v>0</v>
      </c>
      <c r="K92">
        <v>0</v>
      </c>
      <c r="M92">
        <f t="shared" si="31"/>
        <v>5.4075688932792856E-4</v>
      </c>
      <c r="N92">
        <f t="shared" si="31"/>
        <v>5.2142497998100524E-4</v>
      </c>
      <c r="O92">
        <f t="shared" si="31"/>
        <v>1.7255883177670888E-4</v>
      </c>
      <c r="P92">
        <f t="shared" si="31"/>
        <v>0</v>
      </c>
      <c r="Q92">
        <f t="shared" si="31"/>
        <v>0</v>
      </c>
      <c r="S92" t="str">
        <f t="shared" si="33"/>
        <v>2021-35</v>
      </c>
      <c r="T92">
        <f t="shared" si="24"/>
        <v>5.4104947875262342E-4</v>
      </c>
      <c r="U92">
        <f t="shared" si="25"/>
        <v>5.2169701766418143E-4</v>
      </c>
      <c r="V92">
        <f t="shared" si="26"/>
        <v>1.7258861389465949E-4</v>
      </c>
      <c r="W92">
        <f t="shared" si="27"/>
        <v>0</v>
      </c>
      <c r="X92">
        <f t="shared" si="32"/>
        <v>0</v>
      </c>
      <c r="Z92" t="str">
        <f t="shared" si="34"/>
        <v>2021-35</v>
      </c>
      <c r="AA92">
        <f t="shared" ca="1" si="35"/>
        <v>5.1384947287909833E-4</v>
      </c>
      <c r="AB92">
        <f t="shared" ca="1" si="35"/>
        <v>4.9174714027900093E-4</v>
      </c>
      <c r="AC92">
        <f t="shared" ca="1" si="35"/>
        <v>1.5581504369615876E-4</v>
      </c>
      <c r="AD92">
        <f t="shared" ca="1" si="35"/>
        <v>0</v>
      </c>
      <c r="AE92" t="e">
        <f t="shared" ca="1" si="29"/>
        <v>#DIV/0!</v>
      </c>
      <c r="AG92" t="str">
        <f t="shared" si="36"/>
        <v>2021-35</v>
      </c>
      <c r="AH92">
        <f t="shared" si="37"/>
        <v>0</v>
      </c>
      <c r="AI92">
        <f t="shared" si="37"/>
        <v>0</v>
      </c>
      <c r="AJ92">
        <f t="shared" si="37"/>
        <v>0</v>
      </c>
      <c r="AK92">
        <f t="shared" si="37"/>
        <v>0</v>
      </c>
      <c r="AL92">
        <f t="shared" si="30"/>
        <v>0</v>
      </c>
      <c r="AN92" t="e">
        <f t="shared" si="38"/>
        <v>#DIV/0!</v>
      </c>
      <c r="AO92" t="e">
        <f t="shared" si="38"/>
        <v>#DIV/0!</v>
      </c>
      <c r="AP92" t="e">
        <f t="shared" si="38"/>
        <v>#DIV/0!</v>
      </c>
      <c r="AQ92" t="e">
        <f t="shared" si="38"/>
        <v>#DIV/0!</v>
      </c>
      <c r="AS92" t="str">
        <f t="shared" si="39"/>
        <v>2021-35</v>
      </c>
      <c r="AT92" t="e">
        <f t="shared" ca="1" si="40"/>
        <v>#DIV/0!</v>
      </c>
      <c r="AU92" t="e">
        <f t="shared" ca="1" si="40"/>
        <v>#DIV/0!</v>
      </c>
      <c r="AV92" t="e">
        <f t="shared" ca="1" si="40"/>
        <v>#DIV/0!</v>
      </c>
      <c r="AW92" t="e">
        <f t="shared" ca="1" si="40"/>
        <v>#DIV/0!</v>
      </c>
    </row>
    <row r="93" spans="1:49" x14ac:dyDescent="0.25">
      <c r="A93" s="1" t="s">
        <v>43</v>
      </c>
      <c r="B93">
        <v>231985</v>
      </c>
      <c r="C93">
        <v>52360</v>
      </c>
      <c r="D93">
        <v>977466</v>
      </c>
      <c r="E93">
        <v>52</v>
      </c>
      <c r="F93">
        <v>13</v>
      </c>
      <c r="G93">
        <v>134</v>
      </c>
      <c r="H93">
        <v>27</v>
      </c>
      <c r="I93">
        <v>187</v>
      </c>
      <c r="J93">
        <v>0</v>
      </c>
      <c r="K93">
        <v>0</v>
      </c>
      <c r="M93">
        <f t="shared" si="31"/>
        <v>5.7762355324697718E-4</v>
      </c>
      <c r="N93">
        <f t="shared" si="31"/>
        <v>5.1566080977845689E-4</v>
      </c>
      <c r="O93">
        <f t="shared" si="31"/>
        <v>1.9131100212181292E-4</v>
      </c>
      <c r="P93">
        <f t="shared" si="31"/>
        <v>0</v>
      </c>
      <c r="Q93">
        <f t="shared" si="31"/>
        <v>0</v>
      </c>
      <c r="S93" t="str">
        <f t="shared" si="33"/>
        <v>2021-36</v>
      </c>
      <c r="T93">
        <f t="shared" si="24"/>
        <v>5.7795741113931003E-4</v>
      </c>
      <c r="U93">
        <f t="shared" si="25"/>
        <v>5.1592686448139987E-4</v>
      </c>
      <c r="V93">
        <f t="shared" si="26"/>
        <v>1.9134760960839528E-4</v>
      </c>
      <c r="W93">
        <f t="shared" si="27"/>
        <v>0</v>
      </c>
      <c r="X93">
        <f t="shared" si="32"/>
        <v>0</v>
      </c>
      <c r="Z93" t="str">
        <f t="shared" si="34"/>
        <v>2021-36</v>
      </c>
      <c r="AA93">
        <f t="shared" ca="1" si="35"/>
        <v>5.499919702653841E-4</v>
      </c>
      <c r="AB93">
        <f t="shared" ca="1" si="35"/>
        <v>4.8741533567780553E-4</v>
      </c>
      <c r="AC93">
        <f t="shared" ca="1" si="35"/>
        <v>1.7343154159673395E-4</v>
      </c>
      <c r="AD93">
        <f t="shared" ca="1" si="35"/>
        <v>0</v>
      </c>
      <c r="AE93" t="e">
        <f t="shared" ca="1" si="29"/>
        <v>#DIV/0!</v>
      </c>
      <c r="AG93" t="str">
        <f t="shared" si="36"/>
        <v>2021-36</v>
      </c>
      <c r="AH93">
        <f t="shared" si="37"/>
        <v>0</v>
      </c>
      <c r="AI93">
        <f t="shared" si="37"/>
        <v>0</v>
      </c>
      <c r="AJ93">
        <f t="shared" si="37"/>
        <v>0</v>
      </c>
      <c r="AK93">
        <f t="shared" si="37"/>
        <v>0</v>
      </c>
      <c r="AL93">
        <f t="shared" si="30"/>
        <v>0</v>
      </c>
      <c r="AN93" t="e">
        <f t="shared" si="38"/>
        <v>#DIV/0!</v>
      </c>
      <c r="AO93" t="e">
        <f t="shared" si="38"/>
        <v>#DIV/0!</v>
      </c>
      <c r="AP93" t="e">
        <f t="shared" si="38"/>
        <v>#DIV/0!</v>
      </c>
      <c r="AQ93" t="e">
        <f t="shared" si="38"/>
        <v>#DIV/0!</v>
      </c>
      <c r="AS93" t="str">
        <f t="shared" si="39"/>
        <v>2021-36</v>
      </c>
      <c r="AT93" t="e">
        <f t="shared" ca="1" si="40"/>
        <v>#DIV/0!</v>
      </c>
      <c r="AU93" t="e">
        <f t="shared" ca="1" si="40"/>
        <v>#DIV/0!</v>
      </c>
      <c r="AV93" t="e">
        <f t="shared" ca="1" si="40"/>
        <v>#DIV/0!</v>
      </c>
      <c r="AW93" t="e">
        <f t="shared" ca="1" si="40"/>
        <v>#DIV/0!</v>
      </c>
    </row>
    <row r="94" spans="1:49" x14ac:dyDescent="0.25">
      <c r="A94" s="1" t="s">
        <v>44</v>
      </c>
      <c r="B94">
        <v>229222</v>
      </c>
      <c r="C94">
        <v>52362</v>
      </c>
      <c r="D94">
        <v>979879</v>
      </c>
      <c r="E94">
        <v>52</v>
      </c>
      <c r="F94">
        <v>13</v>
      </c>
      <c r="G94">
        <v>145</v>
      </c>
      <c r="H94">
        <v>29</v>
      </c>
      <c r="I94">
        <v>195</v>
      </c>
      <c r="J94">
        <v>0</v>
      </c>
      <c r="K94">
        <v>0</v>
      </c>
      <c r="M94">
        <f t="shared" si="31"/>
        <v>6.3257453473052321E-4</v>
      </c>
      <c r="N94">
        <f t="shared" si="31"/>
        <v>5.5383675184293951E-4</v>
      </c>
      <c r="O94">
        <f t="shared" si="31"/>
        <v>1.9900416275887126E-4</v>
      </c>
      <c r="P94">
        <f t="shared" si="31"/>
        <v>0</v>
      </c>
      <c r="Q94">
        <f t="shared" si="31"/>
        <v>0</v>
      </c>
      <c r="S94" t="str">
        <f t="shared" si="33"/>
        <v>2021-37</v>
      </c>
      <c r="T94">
        <f t="shared" si="24"/>
        <v>6.3297495969161807E-4</v>
      </c>
      <c r="U94">
        <f t="shared" si="25"/>
        <v>5.5414367114626562E-4</v>
      </c>
      <c r="V94">
        <f t="shared" si="26"/>
        <v>1.990437739554947E-4</v>
      </c>
      <c r="W94">
        <f t="shared" si="27"/>
        <v>0</v>
      </c>
      <c r="X94">
        <f t="shared" si="32"/>
        <v>0</v>
      </c>
      <c r="Z94" t="str">
        <f t="shared" si="34"/>
        <v>2021-37</v>
      </c>
      <c r="AA94">
        <f t="shared" ca="1" si="35"/>
        <v>6.0354356138014615E-4</v>
      </c>
      <c r="AB94">
        <f t="shared" ca="1" si="35"/>
        <v>5.2471198336540112E-4</v>
      </c>
      <c r="AC94">
        <f t="shared" ca="1" si="35"/>
        <v>1.8111792709902654E-4</v>
      </c>
      <c r="AD94">
        <f t="shared" ca="1" si="35"/>
        <v>0</v>
      </c>
      <c r="AE94" t="e">
        <f t="shared" ca="1" si="29"/>
        <v>#DIV/0!</v>
      </c>
      <c r="AG94" t="str">
        <f t="shared" si="36"/>
        <v>2021-37</v>
      </c>
      <c r="AH94">
        <f t="shared" si="37"/>
        <v>0</v>
      </c>
      <c r="AI94">
        <f t="shared" si="37"/>
        <v>0</v>
      </c>
      <c r="AJ94">
        <f t="shared" si="37"/>
        <v>0</v>
      </c>
      <c r="AK94">
        <f t="shared" si="37"/>
        <v>0</v>
      </c>
      <c r="AL94">
        <f t="shared" si="30"/>
        <v>0</v>
      </c>
      <c r="AN94" t="e">
        <f t="shared" si="38"/>
        <v>#DIV/0!</v>
      </c>
      <c r="AO94" t="e">
        <f t="shared" si="38"/>
        <v>#DIV/0!</v>
      </c>
      <c r="AP94" t="e">
        <f t="shared" si="38"/>
        <v>#DIV/0!</v>
      </c>
      <c r="AQ94" t="e">
        <f t="shared" si="38"/>
        <v>#DIV/0!</v>
      </c>
      <c r="AS94" t="str">
        <f t="shared" si="39"/>
        <v>2021-37</v>
      </c>
      <c r="AT94" t="e">
        <f t="shared" ca="1" si="40"/>
        <v>#DIV/0!</v>
      </c>
      <c r="AU94" t="e">
        <f t="shared" ca="1" si="40"/>
        <v>#DIV/0!</v>
      </c>
      <c r="AV94" t="e">
        <f t="shared" ca="1" si="40"/>
        <v>#DIV/0!</v>
      </c>
      <c r="AW94" t="e">
        <f t="shared" ca="1" si="40"/>
        <v>#DIV/0!</v>
      </c>
    </row>
    <row r="95" spans="1:49" x14ac:dyDescent="0.25">
      <c r="A95" s="1" t="s">
        <v>45</v>
      </c>
      <c r="B95">
        <v>226504</v>
      </c>
      <c r="C95">
        <v>52636</v>
      </c>
      <c r="D95">
        <v>981948</v>
      </c>
      <c r="E95">
        <v>58</v>
      </c>
      <c r="F95">
        <v>13</v>
      </c>
      <c r="G95">
        <v>127</v>
      </c>
      <c r="H95">
        <v>31</v>
      </c>
      <c r="I95">
        <v>179</v>
      </c>
      <c r="J95">
        <v>0</v>
      </c>
      <c r="K95">
        <v>0</v>
      </c>
      <c r="M95">
        <f t="shared" si="31"/>
        <v>5.6069649984106238E-4</v>
      </c>
      <c r="N95">
        <f t="shared" si="31"/>
        <v>5.8895052815563498E-4</v>
      </c>
      <c r="O95">
        <f t="shared" si="31"/>
        <v>1.8229071193179273E-4</v>
      </c>
      <c r="P95">
        <f t="shared" si="31"/>
        <v>0</v>
      </c>
      <c r="Q95">
        <f t="shared" si="31"/>
        <v>0</v>
      </c>
      <c r="S95" t="str">
        <f t="shared" si="33"/>
        <v>2021-38</v>
      </c>
      <c r="T95">
        <f t="shared" si="24"/>
        <v>5.6101107149103113E-4</v>
      </c>
      <c r="U95">
        <f t="shared" si="25"/>
        <v>5.8929761233954226E-4</v>
      </c>
      <c r="V95">
        <f t="shared" si="26"/>
        <v>1.8232394839906899E-4</v>
      </c>
      <c r="W95">
        <f t="shared" si="27"/>
        <v>0</v>
      </c>
      <c r="X95">
        <f t="shared" si="32"/>
        <v>0</v>
      </c>
      <c r="Z95" t="str">
        <f t="shared" si="34"/>
        <v>2021-38</v>
      </c>
      <c r="AA95">
        <f t="shared" ca="1" si="35"/>
        <v>5.359880450105704E-4</v>
      </c>
      <c r="AB95">
        <f t="shared" ca="1" si="35"/>
        <v>5.5926912555343499E-4</v>
      </c>
      <c r="AC95">
        <f t="shared" ca="1" si="35"/>
        <v>1.6655756274248039E-4</v>
      </c>
      <c r="AD95">
        <f t="shared" ca="1" si="35"/>
        <v>0</v>
      </c>
      <c r="AE95" t="e">
        <f t="shared" ca="1" si="29"/>
        <v>#DIV/0!</v>
      </c>
      <c r="AG95" t="str">
        <f t="shared" si="36"/>
        <v>2021-38</v>
      </c>
      <c r="AH95">
        <f t="shared" si="37"/>
        <v>0</v>
      </c>
      <c r="AI95">
        <f t="shared" si="37"/>
        <v>0</v>
      </c>
      <c r="AJ95">
        <f t="shared" si="37"/>
        <v>0</v>
      </c>
      <c r="AK95">
        <f t="shared" si="37"/>
        <v>0</v>
      </c>
      <c r="AL95">
        <f t="shared" si="30"/>
        <v>0</v>
      </c>
      <c r="AN95" t="e">
        <f t="shared" si="38"/>
        <v>#DIV/0!</v>
      </c>
      <c r="AO95" t="e">
        <f t="shared" si="38"/>
        <v>#DIV/0!</v>
      </c>
      <c r="AP95" t="e">
        <f t="shared" si="38"/>
        <v>#DIV/0!</v>
      </c>
      <c r="AQ95" t="e">
        <f t="shared" si="38"/>
        <v>#DIV/0!</v>
      </c>
      <c r="AS95" t="str">
        <f t="shared" si="39"/>
        <v>2021-38</v>
      </c>
      <c r="AT95" t="e">
        <f t="shared" ca="1" si="40"/>
        <v>#DIV/0!</v>
      </c>
      <c r="AU95" t="e">
        <f t="shared" ca="1" si="40"/>
        <v>#DIV/0!</v>
      </c>
      <c r="AV95" t="e">
        <f t="shared" ca="1" si="40"/>
        <v>#DIV/0!</v>
      </c>
      <c r="AW95" t="e">
        <f t="shared" ca="1" si="40"/>
        <v>#DIV/0!</v>
      </c>
    </row>
    <row r="96" spans="1:49" x14ac:dyDescent="0.25">
      <c r="A96" s="1" t="s">
        <v>46</v>
      </c>
      <c r="B96">
        <v>224248</v>
      </c>
      <c r="C96">
        <v>52821</v>
      </c>
      <c r="D96">
        <v>983091</v>
      </c>
      <c r="E96">
        <v>649</v>
      </c>
      <c r="F96">
        <v>13</v>
      </c>
      <c r="G96">
        <v>139</v>
      </c>
      <c r="H96">
        <v>29</v>
      </c>
      <c r="I96">
        <v>200</v>
      </c>
      <c r="J96">
        <v>0</v>
      </c>
      <c r="K96">
        <v>0</v>
      </c>
      <c r="M96">
        <f t="shared" si="31"/>
        <v>6.1984945239199453E-4</v>
      </c>
      <c r="N96">
        <f t="shared" si="31"/>
        <v>5.4902406239942445E-4</v>
      </c>
      <c r="O96">
        <f t="shared" si="31"/>
        <v>2.0343996639171755E-4</v>
      </c>
      <c r="P96">
        <f t="shared" si="31"/>
        <v>0</v>
      </c>
      <c r="Q96">
        <f t="shared" si="31"/>
        <v>0</v>
      </c>
      <c r="S96" t="str">
        <f t="shared" si="33"/>
        <v>2021-39</v>
      </c>
      <c r="T96">
        <f t="shared" si="24"/>
        <v>6.2023392392099395E-4</v>
      </c>
      <c r="U96">
        <f t="shared" si="25"/>
        <v>5.4932566921598236E-4</v>
      </c>
      <c r="V96">
        <f t="shared" si="26"/>
        <v>2.0348136333534446E-4</v>
      </c>
      <c r="W96">
        <f t="shared" si="27"/>
        <v>0</v>
      </c>
      <c r="X96">
        <f t="shared" si="32"/>
        <v>0</v>
      </c>
      <c r="Z96" t="str">
        <f t="shared" si="34"/>
        <v>2021-39</v>
      </c>
      <c r="AA96">
        <f t="shared" ca="1" si="35"/>
        <v>5.9374609579664495E-4</v>
      </c>
      <c r="AB96">
        <f t="shared" ca="1" si="35"/>
        <v>5.2252083824279739E-4</v>
      </c>
      <c r="AC96">
        <f t="shared" ca="1" si="35"/>
        <v>1.8661780494792803E-4</v>
      </c>
      <c r="AD96">
        <f t="shared" ca="1" si="35"/>
        <v>0</v>
      </c>
      <c r="AE96" t="e">
        <f t="shared" ca="1" si="29"/>
        <v>#DIV/0!</v>
      </c>
      <c r="AG96" t="str">
        <f t="shared" si="36"/>
        <v>2021-39</v>
      </c>
      <c r="AH96">
        <f t="shared" si="37"/>
        <v>0</v>
      </c>
      <c r="AI96">
        <f t="shared" si="37"/>
        <v>0</v>
      </c>
      <c r="AJ96">
        <f t="shared" si="37"/>
        <v>0</v>
      </c>
      <c r="AK96">
        <f t="shared" si="37"/>
        <v>0</v>
      </c>
      <c r="AL96">
        <f t="shared" si="30"/>
        <v>0</v>
      </c>
      <c r="AN96" t="e">
        <f t="shared" si="38"/>
        <v>#DIV/0!</v>
      </c>
      <c r="AO96" t="e">
        <f t="shared" si="38"/>
        <v>#DIV/0!</v>
      </c>
      <c r="AP96" t="e">
        <f t="shared" si="38"/>
        <v>#DIV/0!</v>
      </c>
      <c r="AQ96" t="e">
        <f t="shared" si="38"/>
        <v>#DIV/0!</v>
      </c>
      <c r="AS96" t="str">
        <f t="shared" si="39"/>
        <v>2021-39</v>
      </c>
      <c r="AT96" t="e">
        <f t="shared" ca="1" si="40"/>
        <v>#DIV/0!</v>
      </c>
      <c r="AU96" t="e">
        <f t="shared" ca="1" si="40"/>
        <v>#DIV/0!</v>
      </c>
      <c r="AV96" t="e">
        <f t="shared" ca="1" si="40"/>
        <v>#DIV/0!</v>
      </c>
      <c r="AW96" t="e">
        <f t="shared" ca="1" si="40"/>
        <v>#DIV/0!</v>
      </c>
    </row>
    <row r="97" spans="1:49" x14ac:dyDescent="0.25">
      <c r="A97" s="1" t="s">
        <v>47</v>
      </c>
      <c r="B97">
        <v>222723</v>
      </c>
      <c r="C97">
        <v>52448</v>
      </c>
      <c r="D97">
        <v>983794</v>
      </c>
      <c r="E97">
        <v>1476</v>
      </c>
      <c r="F97">
        <v>13</v>
      </c>
      <c r="G97">
        <v>121</v>
      </c>
      <c r="H97">
        <v>27</v>
      </c>
      <c r="I97">
        <v>212</v>
      </c>
      <c r="J97">
        <v>0</v>
      </c>
      <c r="K97">
        <v>0</v>
      </c>
      <c r="M97">
        <f t="shared" si="31"/>
        <v>5.4327572814662163E-4</v>
      </c>
      <c r="N97">
        <f t="shared" si="31"/>
        <v>5.1479560707748623E-4</v>
      </c>
      <c r="O97">
        <f t="shared" si="31"/>
        <v>2.1549226769018717E-4</v>
      </c>
      <c r="P97">
        <f t="shared" si="31"/>
        <v>0</v>
      </c>
      <c r="Q97">
        <f t="shared" si="31"/>
        <v>0</v>
      </c>
      <c r="S97" t="str">
        <f t="shared" si="33"/>
        <v>2021-40</v>
      </c>
      <c r="T97">
        <f t="shared" si="24"/>
        <v>5.435710504816684E-4</v>
      </c>
      <c r="U97">
        <f t="shared" si="25"/>
        <v>5.1506076947974253E-4</v>
      </c>
      <c r="V97">
        <f t="shared" si="26"/>
        <v>2.155387154509824E-4</v>
      </c>
      <c r="W97">
        <f t="shared" si="27"/>
        <v>0</v>
      </c>
      <c r="X97">
        <f t="shared" si="32"/>
        <v>0</v>
      </c>
      <c r="Z97" t="str">
        <f t="shared" si="34"/>
        <v>2021-40</v>
      </c>
      <c r="AA97">
        <f t="shared" ca="1" si="35"/>
        <v>5.2139054222480156E-4</v>
      </c>
      <c r="AB97">
        <f t="shared" ca="1" si="35"/>
        <v>4.9104325719411825E-4</v>
      </c>
      <c r="AC97">
        <f t="shared" ca="1" si="35"/>
        <v>1.9845476298482352E-4</v>
      </c>
      <c r="AD97">
        <f t="shared" ca="1" si="35"/>
        <v>0</v>
      </c>
      <c r="AE97" t="e">
        <f t="shared" ca="1" si="29"/>
        <v>#DIV/0!</v>
      </c>
      <c r="AG97" t="str">
        <f t="shared" si="36"/>
        <v>2021-40</v>
      </c>
      <c r="AH97">
        <f t="shared" si="37"/>
        <v>0</v>
      </c>
      <c r="AI97">
        <f t="shared" si="37"/>
        <v>0</v>
      </c>
      <c r="AJ97">
        <f t="shared" si="37"/>
        <v>0</v>
      </c>
      <c r="AK97">
        <f t="shared" si="37"/>
        <v>0</v>
      </c>
      <c r="AL97">
        <f t="shared" si="30"/>
        <v>0</v>
      </c>
      <c r="AN97" t="e">
        <f t="shared" si="38"/>
        <v>#DIV/0!</v>
      </c>
      <c r="AO97" t="e">
        <f t="shared" si="38"/>
        <v>#DIV/0!</v>
      </c>
      <c r="AP97" t="e">
        <f t="shared" si="38"/>
        <v>#DIV/0!</v>
      </c>
      <c r="AQ97" t="e">
        <f t="shared" si="38"/>
        <v>#DIV/0!</v>
      </c>
      <c r="AS97" t="str">
        <f t="shared" si="39"/>
        <v>2021-40</v>
      </c>
      <c r="AT97" t="e">
        <f t="shared" ca="1" si="40"/>
        <v>#DIV/0!</v>
      </c>
      <c r="AU97" t="e">
        <f t="shared" ca="1" si="40"/>
        <v>#DIV/0!</v>
      </c>
      <c r="AV97" t="e">
        <f t="shared" ca="1" si="40"/>
        <v>#DIV/0!</v>
      </c>
      <c r="AW97" t="e">
        <f t="shared" ca="1" si="40"/>
        <v>#DIV/0!</v>
      </c>
    </row>
    <row r="98" spans="1:49" x14ac:dyDescent="0.25">
      <c r="A98" s="1" t="s">
        <v>48</v>
      </c>
      <c r="B98">
        <v>221079</v>
      </c>
      <c r="C98">
        <v>52176</v>
      </c>
      <c r="D98">
        <v>983113</v>
      </c>
      <c r="E98">
        <v>3713</v>
      </c>
      <c r="F98">
        <v>13</v>
      </c>
      <c r="G98">
        <v>149</v>
      </c>
      <c r="H98">
        <v>17</v>
      </c>
      <c r="I98">
        <v>219</v>
      </c>
      <c r="J98">
        <v>0</v>
      </c>
      <c r="K98">
        <v>0</v>
      </c>
      <c r="M98">
        <f t="shared" si="31"/>
        <v>6.7396722438585303E-4</v>
      </c>
      <c r="N98">
        <f t="shared" si="31"/>
        <v>3.2582030052131247E-4</v>
      </c>
      <c r="O98">
        <f t="shared" si="31"/>
        <v>2.2276177814757814E-4</v>
      </c>
      <c r="P98">
        <f t="shared" si="31"/>
        <v>0</v>
      </c>
      <c r="Q98">
        <f t="shared" si="31"/>
        <v>0</v>
      </c>
      <c r="S98" t="str">
        <f t="shared" si="33"/>
        <v>2021-41</v>
      </c>
      <c r="T98">
        <f t="shared" si="24"/>
        <v>6.7442178811234689E-4</v>
      </c>
      <c r="U98">
        <f t="shared" si="25"/>
        <v>3.2592649687474267E-4</v>
      </c>
      <c r="V98">
        <f t="shared" si="26"/>
        <v>2.228114129356203E-4</v>
      </c>
      <c r="W98">
        <f t="shared" si="27"/>
        <v>0</v>
      </c>
      <c r="X98">
        <f t="shared" si="32"/>
        <v>0</v>
      </c>
      <c r="Z98" t="str">
        <f t="shared" si="34"/>
        <v>2021-41</v>
      </c>
      <c r="AA98">
        <f t="shared" ca="1" si="35"/>
        <v>6.4818653021779125E-4</v>
      </c>
      <c r="AB98">
        <f t="shared" ca="1" si="35"/>
        <v>3.1143578031114419E-4</v>
      </c>
      <c r="AC98">
        <f t="shared" ca="1" si="35"/>
        <v>2.0595932853568601E-4</v>
      </c>
      <c r="AD98">
        <f t="shared" ca="1" si="35"/>
        <v>0</v>
      </c>
      <c r="AE98" t="e">
        <f t="shared" ca="1" si="29"/>
        <v>#DIV/0!</v>
      </c>
      <c r="AG98" t="str">
        <f t="shared" si="36"/>
        <v>2021-41</v>
      </c>
      <c r="AH98">
        <f t="shared" si="37"/>
        <v>0</v>
      </c>
      <c r="AI98">
        <f t="shared" si="37"/>
        <v>0</v>
      </c>
      <c r="AJ98">
        <f t="shared" si="37"/>
        <v>0</v>
      </c>
      <c r="AK98">
        <f t="shared" si="37"/>
        <v>0</v>
      </c>
      <c r="AL98">
        <f t="shared" si="30"/>
        <v>0</v>
      </c>
      <c r="AN98" t="e">
        <f t="shared" si="38"/>
        <v>#DIV/0!</v>
      </c>
      <c r="AO98" t="e">
        <f t="shared" si="38"/>
        <v>#DIV/0!</v>
      </c>
      <c r="AP98" t="e">
        <f t="shared" si="38"/>
        <v>#DIV/0!</v>
      </c>
      <c r="AQ98" t="e">
        <f t="shared" si="38"/>
        <v>#DIV/0!</v>
      </c>
      <c r="AS98" t="str">
        <f t="shared" si="39"/>
        <v>2021-41</v>
      </c>
      <c r="AT98" t="e">
        <f t="shared" ca="1" si="40"/>
        <v>#DIV/0!</v>
      </c>
      <c r="AU98" t="e">
        <f t="shared" ca="1" si="40"/>
        <v>#DIV/0!</v>
      </c>
      <c r="AV98" t="e">
        <f t="shared" ca="1" si="40"/>
        <v>#DIV/0!</v>
      </c>
      <c r="AW98" t="e">
        <f t="shared" ca="1" si="40"/>
        <v>#DIV/0!</v>
      </c>
    </row>
    <row r="99" spans="1:49" x14ac:dyDescent="0.25">
      <c r="A99" s="1" t="s">
        <v>49</v>
      </c>
      <c r="B99">
        <v>219525</v>
      </c>
      <c r="C99">
        <v>52022</v>
      </c>
      <c r="D99">
        <v>981386</v>
      </c>
      <c r="E99">
        <v>6763</v>
      </c>
      <c r="F99">
        <v>13</v>
      </c>
      <c r="G99">
        <v>143</v>
      </c>
      <c r="H99">
        <v>25</v>
      </c>
      <c r="I99">
        <v>221</v>
      </c>
      <c r="J99">
        <v>2</v>
      </c>
      <c r="K99">
        <v>0</v>
      </c>
      <c r="M99">
        <f t="shared" si="31"/>
        <v>6.5140644573510994E-4</v>
      </c>
      <c r="N99">
        <f t="shared" si="31"/>
        <v>4.8056591442082196E-4</v>
      </c>
      <c r="O99">
        <f t="shared" si="31"/>
        <v>2.2519171865096913E-4</v>
      </c>
      <c r="P99">
        <f t="shared" si="31"/>
        <v>2.9572674848440039E-4</v>
      </c>
      <c r="Q99">
        <f t="shared" si="31"/>
        <v>0</v>
      </c>
      <c r="S99" t="str">
        <f t="shared" si="33"/>
        <v>2021-42</v>
      </c>
      <c r="T99">
        <f t="shared" si="24"/>
        <v>6.5183107576371536E-4</v>
      </c>
      <c r="U99">
        <f t="shared" si="25"/>
        <v>4.8079697831783643E-4</v>
      </c>
      <c r="V99">
        <f t="shared" si="26"/>
        <v>2.2524244233571814E-4</v>
      </c>
      <c r="W99">
        <f t="shared" si="27"/>
        <v>2.9581423082158031E-4</v>
      </c>
      <c r="X99">
        <f t="shared" si="32"/>
        <v>0</v>
      </c>
      <c r="Z99" t="str">
        <f t="shared" si="34"/>
        <v>2021-42</v>
      </c>
      <c r="AA99">
        <f t="shared" ca="1" si="35"/>
        <v>6.277186766041581E-4</v>
      </c>
      <c r="AB99">
        <f t="shared" ca="1" si="35"/>
        <v>4.6046659074950946E-4</v>
      </c>
      <c r="AC99">
        <f t="shared" ca="1" si="35"/>
        <v>2.0902684269446734E-4</v>
      </c>
      <c r="AD99">
        <f t="shared" ca="1" si="35"/>
        <v>3.0046280140085571E-4</v>
      </c>
      <c r="AE99" t="e">
        <f t="shared" ca="1" si="29"/>
        <v>#DIV/0!</v>
      </c>
      <c r="AG99" t="str">
        <f t="shared" si="36"/>
        <v>2021-42</v>
      </c>
      <c r="AH99">
        <f t="shared" si="37"/>
        <v>0</v>
      </c>
      <c r="AI99">
        <f t="shared" si="37"/>
        <v>0</v>
      </c>
      <c r="AJ99">
        <f t="shared" si="37"/>
        <v>0</v>
      </c>
      <c r="AK99">
        <f t="shared" si="37"/>
        <v>0</v>
      </c>
      <c r="AL99">
        <f t="shared" si="30"/>
        <v>0</v>
      </c>
      <c r="AN99" t="e">
        <f t="shared" si="38"/>
        <v>#DIV/0!</v>
      </c>
      <c r="AO99" t="e">
        <f t="shared" si="38"/>
        <v>#DIV/0!</v>
      </c>
      <c r="AP99" t="e">
        <f t="shared" si="38"/>
        <v>#DIV/0!</v>
      </c>
      <c r="AQ99" t="e">
        <f t="shared" si="38"/>
        <v>#DIV/0!</v>
      </c>
      <c r="AS99" t="str">
        <f t="shared" si="39"/>
        <v>2021-42</v>
      </c>
      <c r="AT99" t="e">
        <f t="shared" ca="1" si="40"/>
        <v>#DIV/0!</v>
      </c>
      <c r="AU99" t="e">
        <f t="shared" ca="1" si="40"/>
        <v>#DIV/0!</v>
      </c>
      <c r="AV99" t="e">
        <f t="shared" ca="1" si="40"/>
        <v>#DIV/0!</v>
      </c>
      <c r="AW99" t="e">
        <f t="shared" ca="1" si="40"/>
        <v>#DIV/0!</v>
      </c>
    </row>
    <row r="100" spans="1:49" x14ac:dyDescent="0.25">
      <c r="A100" s="1" t="s">
        <v>50</v>
      </c>
      <c r="B100">
        <v>216892</v>
      </c>
      <c r="C100">
        <v>53296</v>
      </c>
      <c r="D100">
        <v>973049</v>
      </c>
      <c r="E100">
        <v>16057</v>
      </c>
      <c r="F100">
        <v>24</v>
      </c>
      <c r="G100">
        <v>154</v>
      </c>
      <c r="H100">
        <v>23</v>
      </c>
      <c r="I100">
        <v>225</v>
      </c>
      <c r="J100">
        <v>3</v>
      </c>
      <c r="K100">
        <v>0</v>
      </c>
      <c r="M100">
        <f t="shared" si="31"/>
        <v>7.100307987385427E-4</v>
      </c>
      <c r="N100">
        <f t="shared" si="31"/>
        <v>4.3155208646052237E-4</v>
      </c>
      <c r="O100">
        <f t="shared" si="31"/>
        <v>2.3123193179377401E-4</v>
      </c>
      <c r="P100">
        <f t="shared" si="31"/>
        <v>1.8683440244130286E-4</v>
      </c>
      <c r="Q100">
        <f t="shared" si="31"/>
        <v>0</v>
      </c>
      <c r="S100" t="str">
        <f t="shared" si="33"/>
        <v>2021-43</v>
      </c>
      <c r="T100">
        <f t="shared" si="24"/>
        <v>7.1053533057907159E-4</v>
      </c>
      <c r="U100">
        <f t="shared" si="25"/>
        <v>4.3173841077584442E-4</v>
      </c>
      <c r="V100">
        <f t="shared" si="26"/>
        <v>2.3128541339742064E-4</v>
      </c>
      <c r="W100">
        <f t="shared" si="27"/>
        <v>1.8686931660211886E-4</v>
      </c>
      <c r="X100">
        <f t="shared" si="32"/>
        <v>0</v>
      </c>
      <c r="Z100" t="str">
        <f t="shared" si="34"/>
        <v>2021-43</v>
      </c>
      <c r="AA100">
        <f t="shared" ca="1" si="35"/>
        <v>6.856101622784317E-4</v>
      </c>
      <c r="AB100">
        <f t="shared" ca="1" si="35"/>
        <v>4.1442375595003074E-4</v>
      </c>
      <c r="AC100">
        <f t="shared" ca="1" si="35"/>
        <v>2.1548045052291012E-4</v>
      </c>
      <c r="AD100">
        <f t="shared" ca="1" si="35"/>
        <v>1.8965017333909449E-4</v>
      </c>
      <c r="AE100" t="e">
        <f t="shared" ca="1" si="29"/>
        <v>#DIV/0!</v>
      </c>
      <c r="AG100" t="str">
        <f t="shared" si="36"/>
        <v>2021-43</v>
      </c>
      <c r="AH100">
        <f t="shared" si="37"/>
        <v>0</v>
      </c>
      <c r="AI100">
        <f t="shared" si="37"/>
        <v>0</v>
      </c>
      <c r="AJ100">
        <f t="shared" si="37"/>
        <v>0</v>
      </c>
      <c r="AK100">
        <f t="shared" si="37"/>
        <v>0</v>
      </c>
      <c r="AL100">
        <f t="shared" si="30"/>
        <v>0</v>
      </c>
      <c r="AN100" t="e">
        <f t="shared" si="38"/>
        <v>#DIV/0!</v>
      </c>
      <c r="AO100" t="e">
        <f t="shared" si="38"/>
        <v>#DIV/0!</v>
      </c>
      <c r="AP100" t="e">
        <f t="shared" si="38"/>
        <v>#DIV/0!</v>
      </c>
      <c r="AQ100" t="e">
        <f t="shared" si="38"/>
        <v>#DIV/0!</v>
      </c>
      <c r="AS100" t="str">
        <f t="shared" si="39"/>
        <v>2021-43</v>
      </c>
      <c r="AT100" t="e">
        <f t="shared" ca="1" si="40"/>
        <v>#DIV/0!</v>
      </c>
      <c r="AU100" t="e">
        <f t="shared" ca="1" si="40"/>
        <v>#DIV/0!</v>
      </c>
      <c r="AV100" t="e">
        <f t="shared" ca="1" si="40"/>
        <v>#DIV/0!</v>
      </c>
      <c r="AW100" t="e">
        <f t="shared" ca="1" si="40"/>
        <v>#DIV/0!</v>
      </c>
    </row>
    <row r="101" spans="1:49" x14ac:dyDescent="0.25">
      <c r="A101" s="1" t="s">
        <v>51</v>
      </c>
      <c r="B101">
        <v>213086</v>
      </c>
      <c r="C101">
        <v>55888</v>
      </c>
      <c r="D101">
        <v>962179</v>
      </c>
      <c r="E101">
        <v>27728</v>
      </c>
      <c r="F101">
        <v>32</v>
      </c>
      <c r="G101">
        <v>163</v>
      </c>
      <c r="H101">
        <v>26</v>
      </c>
      <c r="I101">
        <v>237</v>
      </c>
      <c r="J101">
        <v>5</v>
      </c>
      <c r="K101">
        <v>0</v>
      </c>
      <c r="M101">
        <f t="shared" si="31"/>
        <v>7.6494936316792283E-4</v>
      </c>
      <c r="N101">
        <f t="shared" si="31"/>
        <v>4.6521614657887205E-4</v>
      </c>
      <c r="O101">
        <f t="shared" si="31"/>
        <v>2.4631591419060276E-4</v>
      </c>
      <c r="P101">
        <f t="shared" si="31"/>
        <v>1.8032313906520486E-4</v>
      </c>
      <c r="Q101">
        <f t="shared" si="31"/>
        <v>0</v>
      </c>
      <c r="S101" t="str">
        <f t="shared" si="33"/>
        <v>2021-44</v>
      </c>
      <c r="T101">
        <f t="shared" si="24"/>
        <v>7.6553499603349798E-4</v>
      </c>
      <c r="U101">
        <f t="shared" si="25"/>
        <v>4.6543268177585268E-4</v>
      </c>
      <c r="V101">
        <f t="shared" si="26"/>
        <v>2.4637660191459057E-4</v>
      </c>
      <c r="W101">
        <f t="shared" si="27"/>
        <v>1.8035566185316024E-4</v>
      </c>
      <c r="X101">
        <f t="shared" si="32"/>
        <v>0</v>
      </c>
      <c r="Z101" t="str">
        <f t="shared" si="34"/>
        <v>2021-44</v>
      </c>
      <c r="AA101">
        <f t="shared" ca="1" si="35"/>
        <v>7.4014736462855437E-4</v>
      </c>
      <c r="AB101">
        <f t="shared" ca="1" si="35"/>
        <v>4.4778381009753207E-4</v>
      </c>
      <c r="AC101">
        <f t="shared" ca="1" si="35"/>
        <v>2.3044478819567431E-4</v>
      </c>
      <c r="AD101">
        <f t="shared" ca="1" si="35"/>
        <v>1.8288943767295527E-4</v>
      </c>
      <c r="AE101" t="e">
        <f t="shared" ca="1" si="29"/>
        <v>#DIV/0!</v>
      </c>
      <c r="AG101" t="str">
        <f t="shared" si="36"/>
        <v>2021-44</v>
      </c>
      <c r="AH101">
        <f t="shared" si="37"/>
        <v>0</v>
      </c>
      <c r="AI101">
        <f t="shared" si="37"/>
        <v>0</v>
      </c>
      <c r="AJ101">
        <f t="shared" si="37"/>
        <v>0</v>
      </c>
      <c r="AK101">
        <f t="shared" si="37"/>
        <v>0</v>
      </c>
      <c r="AL101">
        <f t="shared" si="30"/>
        <v>0</v>
      </c>
      <c r="AN101" t="e">
        <f t="shared" si="38"/>
        <v>#DIV/0!</v>
      </c>
      <c r="AO101" t="e">
        <f t="shared" si="38"/>
        <v>#DIV/0!</v>
      </c>
      <c r="AP101" t="e">
        <f t="shared" si="38"/>
        <v>#DIV/0!</v>
      </c>
      <c r="AQ101" t="e">
        <f t="shared" si="38"/>
        <v>#DIV/0!</v>
      </c>
      <c r="AS101" t="str">
        <f t="shared" si="39"/>
        <v>2021-44</v>
      </c>
      <c r="AT101" t="e">
        <f t="shared" ca="1" si="40"/>
        <v>#DIV/0!</v>
      </c>
      <c r="AU101" t="e">
        <f t="shared" ca="1" si="40"/>
        <v>#DIV/0!</v>
      </c>
      <c r="AV101" t="e">
        <f t="shared" ca="1" si="40"/>
        <v>#DIV/0!</v>
      </c>
      <c r="AW101" t="e">
        <f t="shared" ca="1" si="40"/>
        <v>#DIV/0!</v>
      </c>
    </row>
    <row r="102" spans="1:49" x14ac:dyDescent="0.25">
      <c r="A102" s="1" t="s">
        <v>52</v>
      </c>
      <c r="B102">
        <v>206623</v>
      </c>
      <c r="C102">
        <v>60875</v>
      </c>
      <c r="D102">
        <v>944353</v>
      </c>
      <c r="E102">
        <v>46594</v>
      </c>
      <c r="F102">
        <v>37</v>
      </c>
      <c r="G102">
        <v>219</v>
      </c>
      <c r="H102">
        <v>46</v>
      </c>
      <c r="I102">
        <v>258</v>
      </c>
      <c r="J102">
        <v>9</v>
      </c>
      <c r="K102">
        <v>0</v>
      </c>
      <c r="M102">
        <f t="shared" si="31"/>
        <v>1.0599013662564187E-3</v>
      </c>
      <c r="N102">
        <f t="shared" si="31"/>
        <v>7.5564681724845999E-4</v>
      </c>
      <c r="O102">
        <f t="shared" si="31"/>
        <v>2.7320292305949153E-4</v>
      </c>
      <c r="P102">
        <f t="shared" si="31"/>
        <v>1.9315791732841137E-4</v>
      </c>
      <c r="Q102">
        <f t="shared" si="31"/>
        <v>0</v>
      </c>
      <c r="S102" t="str">
        <f t="shared" si="33"/>
        <v>2021-45</v>
      </c>
      <c r="T102">
        <f t="shared" si="24"/>
        <v>1.0610260486493372E-3</v>
      </c>
      <c r="U102">
        <f t="shared" si="25"/>
        <v>7.5621828720105115E-4</v>
      </c>
      <c r="V102">
        <f t="shared" si="26"/>
        <v>2.7327758499477234E-4</v>
      </c>
      <c r="W102">
        <f t="shared" si="27"/>
        <v>1.9319523511844634E-4</v>
      </c>
      <c r="X102">
        <f t="shared" si="32"/>
        <v>0</v>
      </c>
      <c r="Z102" t="str">
        <f t="shared" si="34"/>
        <v>2021-45</v>
      </c>
      <c r="AA102">
        <f t="shared" ca="1" si="35"/>
        <v>1.0278761135657981E-3</v>
      </c>
      <c r="AB102">
        <f t="shared" ca="1" si="35"/>
        <v>7.2919930419178475E-4</v>
      </c>
      <c r="AC102">
        <f t="shared" ca="1" si="35"/>
        <v>2.5661334556403154E-4</v>
      </c>
      <c r="AD102">
        <f t="shared" ca="1" si="35"/>
        <v>1.9574868463236269E-4</v>
      </c>
      <c r="AE102" t="e">
        <f t="shared" ca="1" si="29"/>
        <v>#DIV/0!</v>
      </c>
      <c r="AG102" t="str">
        <f t="shared" si="36"/>
        <v>2021-45</v>
      </c>
      <c r="AH102">
        <f t="shared" si="37"/>
        <v>0</v>
      </c>
      <c r="AI102">
        <f t="shared" si="37"/>
        <v>0</v>
      </c>
      <c r="AJ102">
        <f t="shared" si="37"/>
        <v>0</v>
      </c>
      <c r="AK102">
        <f t="shared" si="37"/>
        <v>0</v>
      </c>
      <c r="AL102">
        <f t="shared" si="30"/>
        <v>0</v>
      </c>
      <c r="AN102" t="e">
        <f t="shared" si="38"/>
        <v>#DIV/0!</v>
      </c>
      <c r="AO102" t="e">
        <f t="shared" si="38"/>
        <v>#DIV/0!</v>
      </c>
      <c r="AP102" t="e">
        <f t="shared" si="38"/>
        <v>#DIV/0!</v>
      </c>
      <c r="AQ102" t="e">
        <f t="shared" si="38"/>
        <v>#DIV/0!</v>
      </c>
      <c r="AS102" t="str">
        <f t="shared" si="39"/>
        <v>2021-45</v>
      </c>
      <c r="AT102" t="e">
        <f t="shared" ca="1" si="40"/>
        <v>#DIV/0!</v>
      </c>
      <c r="AU102" t="e">
        <f t="shared" ca="1" si="40"/>
        <v>#DIV/0!</v>
      </c>
      <c r="AV102" t="e">
        <f t="shared" ca="1" si="40"/>
        <v>#DIV/0!</v>
      </c>
      <c r="AW102" t="e">
        <f t="shared" ca="1" si="40"/>
        <v>#DIV/0!</v>
      </c>
    </row>
    <row r="103" spans="1:49" x14ac:dyDescent="0.25">
      <c r="A103" s="1" t="s">
        <v>53</v>
      </c>
      <c r="B103">
        <v>200652</v>
      </c>
      <c r="C103">
        <v>64919</v>
      </c>
      <c r="D103">
        <v>925830</v>
      </c>
      <c r="E103">
        <v>66510</v>
      </c>
      <c r="F103">
        <v>39</v>
      </c>
      <c r="G103">
        <v>232</v>
      </c>
      <c r="H103">
        <v>36</v>
      </c>
      <c r="I103">
        <v>236</v>
      </c>
      <c r="J103">
        <v>8</v>
      </c>
      <c r="K103">
        <v>0</v>
      </c>
      <c r="M103">
        <f t="shared" si="31"/>
        <v>1.1562306879572594E-3</v>
      </c>
      <c r="N103">
        <f t="shared" si="31"/>
        <v>5.5453719250142487E-4</v>
      </c>
      <c r="O103">
        <f t="shared" si="31"/>
        <v>2.5490640830390029E-4</v>
      </c>
      <c r="P103">
        <f t="shared" si="31"/>
        <v>1.2028266426101338E-4</v>
      </c>
      <c r="Q103">
        <f t="shared" si="31"/>
        <v>0</v>
      </c>
      <c r="S103" t="str">
        <f t="shared" si="33"/>
        <v>2021-46</v>
      </c>
      <c r="T103">
        <f t="shared" si="24"/>
        <v>1.1575692341383368E-3</v>
      </c>
      <c r="U103">
        <f t="shared" si="25"/>
        <v>5.5484488885464264E-4</v>
      </c>
      <c r="V103">
        <f t="shared" si="26"/>
        <v>2.5497140352948662E-4</v>
      </c>
      <c r="W103">
        <f t="shared" si="27"/>
        <v>1.2029713406585285E-4</v>
      </c>
      <c r="X103">
        <f t="shared" si="32"/>
        <v>0</v>
      </c>
      <c r="Z103" t="str">
        <f t="shared" si="34"/>
        <v>2021-46</v>
      </c>
      <c r="AA103">
        <f t="shared" ca="1" si="35"/>
        <v>1.1236298880775832E-3</v>
      </c>
      <c r="AB103">
        <f t="shared" ca="1" si="35"/>
        <v>5.3623877957462162E-4</v>
      </c>
      <c r="AC103">
        <f t="shared" ca="1" si="35"/>
        <v>2.4036681041125543E-4</v>
      </c>
      <c r="AD103">
        <f t="shared" ca="1" si="35"/>
        <v>1.2178710858990095E-4</v>
      </c>
      <c r="AE103" t="e">
        <f t="shared" ca="1" si="29"/>
        <v>#DIV/0!</v>
      </c>
      <c r="AG103" t="str">
        <f t="shared" si="36"/>
        <v>2021-46</v>
      </c>
      <c r="AH103">
        <f t="shared" si="37"/>
        <v>0</v>
      </c>
      <c r="AI103">
        <f t="shared" si="37"/>
        <v>0</v>
      </c>
      <c r="AJ103">
        <f t="shared" si="37"/>
        <v>0</v>
      </c>
      <c r="AK103">
        <f t="shared" si="37"/>
        <v>0</v>
      </c>
      <c r="AL103">
        <f t="shared" si="30"/>
        <v>0</v>
      </c>
      <c r="AN103" t="e">
        <f t="shared" si="38"/>
        <v>#DIV/0!</v>
      </c>
      <c r="AO103" t="e">
        <f t="shared" si="38"/>
        <v>#DIV/0!</v>
      </c>
      <c r="AP103" t="e">
        <f t="shared" si="38"/>
        <v>#DIV/0!</v>
      </c>
      <c r="AQ103" t="e">
        <f t="shared" si="38"/>
        <v>#DIV/0!</v>
      </c>
      <c r="AS103" t="str">
        <f t="shared" si="39"/>
        <v>2021-46</v>
      </c>
      <c r="AT103" t="e">
        <f t="shared" ca="1" si="40"/>
        <v>#DIV/0!</v>
      </c>
      <c r="AU103" t="e">
        <f t="shared" ca="1" si="40"/>
        <v>#DIV/0!</v>
      </c>
      <c r="AV103" t="e">
        <f t="shared" ca="1" si="40"/>
        <v>#DIV/0!</v>
      </c>
      <c r="AW103" t="e">
        <f t="shared" ca="1" si="40"/>
        <v>#DIV/0!</v>
      </c>
    </row>
    <row r="104" spans="1:49" x14ac:dyDescent="0.25">
      <c r="A104" s="1" t="s">
        <v>54</v>
      </c>
      <c r="B104">
        <v>194994</v>
      </c>
      <c r="C104">
        <v>68145</v>
      </c>
      <c r="D104">
        <v>910158</v>
      </c>
      <c r="E104">
        <v>84101</v>
      </c>
      <c r="F104">
        <v>40</v>
      </c>
      <c r="G104">
        <v>231</v>
      </c>
      <c r="H104">
        <v>30</v>
      </c>
      <c r="I104">
        <v>293</v>
      </c>
      <c r="J104">
        <v>22</v>
      </c>
      <c r="K104">
        <v>0</v>
      </c>
      <c r="M104">
        <f t="shared" si="31"/>
        <v>1.1846518354410905E-3</v>
      </c>
      <c r="N104">
        <f t="shared" si="31"/>
        <v>4.4023772837332157E-4</v>
      </c>
      <c r="O104">
        <f t="shared" si="31"/>
        <v>3.2192212780638086E-4</v>
      </c>
      <c r="P104">
        <f t="shared" si="31"/>
        <v>2.6159023079392636E-4</v>
      </c>
      <c r="Q104">
        <f t="shared" si="31"/>
        <v>0</v>
      </c>
      <c r="S104" t="str">
        <f t="shared" si="33"/>
        <v>2021-47</v>
      </c>
      <c r="T104">
        <f t="shared" si="24"/>
        <v>1.1860570389631549E-3</v>
      </c>
      <c r="U104">
        <f t="shared" si="25"/>
        <v>4.4043163011004999E-4</v>
      </c>
      <c r="V104">
        <f t="shared" si="26"/>
        <v>3.2202579781839266E-4</v>
      </c>
      <c r="W104">
        <f t="shared" si="27"/>
        <v>2.6165867964086925E-4</v>
      </c>
      <c r="X104">
        <f t="shared" si="32"/>
        <v>0</v>
      </c>
      <c r="Z104" t="str">
        <f t="shared" si="34"/>
        <v>2021-47</v>
      </c>
      <c r="AA104">
        <f t="shared" ca="1" si="35"/>
        <v>1.153568695269758E-3</v>
      </c>
      <c r="AB104">
        <f t="shared" ca="1" si="35"/>
        <v>4.2663127312869123E-4</v>
      </c>
      <c r="AC104">
        <f t="shared" ca="1" si="35"/>
        <v>3.0477650821292133E-4</v>
      </c>
      <c r="AD104">
        <f t="shared" ca="1" si="35"/>
        <v>2.6468222807089455E-4</v>
      </c>
      <c r="AE104" t="e">
        <f t="shared" ca="1" si="29"/>
        <v>#DIV/0!</v>
      </c>
      <c r="AG104" t="str">
        <f t="shared" si="36"/>
        <v>2021-47</v>
      </c>
      <c r="AH104">
        <f t="shared" si="37"/>
        <v>0</v>
      </c>
      <c r="AI104">
        <f t="shared" si="37"/>
        <v>0</v>
      </c>
      <c r="AJ104">
        <f t="shared" si="37"/>
        <v>0</v>
      </c>
      <c r="AK104">
        <f t="shared" si="37"/>
        <v>0</v>
      </c>
      <c r="AL104">
        <f t="shared" si="30"/>
        <v>0</v>
      </c>
      <c r="AN104" t="e">
        <f t="shared" si="38"/>
        <v>#DIV/0!</v>
      </c>
      <c r="AO104" t="e">
        <f t="shared" si="38"/>
        <v>#DIV/0!</v>
      </c>
      <c r="AP104" t="e">
        <f t="shared" si="38"/>
        <v>#DIV/0!</v>
      </c>
      <c r="AQ104" t="e">
        <f t="shared" si="38"/>
        <v>#DIV/0!</v>
      </c>
      <c r="AS104" t="str">
        <f t="shared" si="39"/>
        <v>2021-47</v>
      </c>
      <c r="AT104" t="e">
        <f t="shared" ca="1" si="40"/>
        <v>#DIV/0!</v>
      </c>
      <c r="AU104" t="e">
        <f t="shared" ca="1" si="40"/>
        <v>#DIV/0!</v>
      </c>
      <c r="AV104" t="e">
        <f t="shared" ca="1" si="40"/>
        <v>#DIV/0!</v>
      </c>
      <c r="AW104" t="e">
        <f t="shared" ca="1" si="40"/>
        <v>#DIV/0!</v>
      </c>
    </row>
    <row r="105" spans="1:49" x14ac:dyDescent="0.25">
      <c r="A105" s="1" t="s">
        <v>55</v>
      </c>
      <c r="B105">
        <v>188269</v>
      </c>
      <c r="C105">
        <v>70590</v>
      </c>
      <c r="D105">
        <v>879861</v>
      </c>
      <c r="E105">
        <v>118096</v>
      </c>
      <c r="F105">
        <v>46</v>
      </c>
      <c r="G105">
        <v>276</v>
      </c>
      <c r="H105">
        <v>32</v>
      </c>
      <c r="I105">
        <v>267</v>
      </c>
      <c r="J105">
        <v>20</v>
      </c>
      <c r="K105">
        <v>0</v>
      </c>
      <c r="M105">
        <f t="shared" si="31"/>
        <v>1.4659874966138876E-3</v>
      </c>
      <c r="N105">
        <f t="shared" si="31"/>
        <v>4.5332200028332624E-4</v>
      </c>
      <c r="O105">
        <f t="shared" si="31"/>
        <v>3.0345702332527523E-4</v>
      </c>
      <c r="P105">
        <f t="shared" si="31"/>
        <v>1.6935374610486383E-4</v>
      </c>
      <c r="Q105">
        <f t="shared" si="31"/>
        <v>0</v>
      </c>
      <c r="S105" t="str">
        <f t="shared" si="33"/>
        <v>2021-48</v>
      </c>
      <c r="T105">
        <f t="shared" si="24"/>
        <v>1.4681400348683326E-3</v>
      </c>
      <c r="U105">
        <f t="shared" si="25"/>
        <v>4.5352760209334101E-4</v>
      </c>
      <c r="V105">
        <f t="shared" si="26"/>
        <v>3.0354913977375823E-4</v>
      </c>
      <c r="W105">
        <f t="shared" si="27"/>
        <v>1.6938243205911601E-4</v>
      </c>
      <c r="X105">
        <f t="shared" si="32"/>
        <v>0</v>
      </c>
      <c r="Z105" t="str">
        <f t="shared" si="34"/>
        <v>2021-48</v>
      </c>
      <c r="AA105">
        <f t="shared" ca="1" si="35"/>
        <v>1.4307605199839323E-3</v>
      </c>
      <c r="AB105">
        <f t="shared" ca="1" si="35"/>
        <v>4.4031701516904003E-4</v>
      </c>
      <c r="AC105">
        <f t="shared" ca="1" si="35"/>
        <v>2.8842149853514456E-4</v>
      </c>
      <c r="AD105">
        <f t="shared" ca="1" si="35"/>
        <v>1.7119914761298564E-4</v>
      </c>
      <c r="AE105" t="e">
        <f t="shared" ca="1" si="29"/>
        <v>#DIV/0!</v>
      </c>
      <c r="AG105" t="str">
        <f t="shared" si="36"/>
        <v>2021-48</v>
      </c>
      <c r="AH105">
        <f t="shared" si="37"/>
        <v>0</v>
      </c>
      <c r="AI105">
        <f t="shared" si="37"/>
        <v>0</v>
      </c>
      <c r="AJ105">
        <f t="shared" si="37"/>
        <v>0</v>
      </c>
      <c r="AK105">
        <f t="shared" si="37"/>
        <v>0</v>
      </c>
      <c r="AL105">
        <f t="shared" si="30"/>
        <v>0</v>
      </c>
      <c r="AN105" t="e">
        <f t="shared" si="38"/>
        <v>#DIV/0!</v>
      </c>
      <c r="AO105" t="e">
        <f t="shared" si="38"/>
        <v>#DIV/0!</v>
      </c>
      <c r="AP105" t="e">
        <f t="shared" si="38"/>
        <v>#DIV/0!</v>
      </c>
      <c r="AQ105" t="e">
        <f t="shared" si="38"/>
        <v>#DIV/0!</v>
      </c>
      <c r="AS105" t="str">
        <f t="shared" si="39"/>
        <v>2021-48</v>
      </c>
      <c r="AT105" t="e">
        <f t="shared" ca="1" si="40"/>
        <v>#DIV/0!</v>
      </c>
      <c r="AU105" t="e">
        <f t="shared" ca="1" si="40"/>
        <v>#DIV/0!</v>
      </c>
      <c r="AV105" t="e">
        <f t="shared" ca="1" si="40"/>
        <v>#DIV/0!</v>
      </c>
      <c r="AW105" t="e">
        <f t="shared" ca="1" si="40"/>
        <v>#DIV/0!</v>
      </c>
    </row>
    <row r="106" spans="1:49" x14ac:dyDescent="0.25">
      <c r="A106" s="1" t="s">
        <v>56</v>
      </c>
      <c r="B106">
        <v>183058</v>
      </c>
      <c r="C106">
        <v>71551</v>
      </c>
      <c r="D106">
        <v>733310</v>
      </c>
      <c r="E106">
        <v>268292</v>
      </c>
      <c r="F106">
        <v>56</v>
      </c>
      <c r="G106">
        <v>251</v>
      </c>
      <c r="H106">
        <v>55</v>
      </c>
      <c r="I106">
        <v>269</v>
      </c>
      <c r="J106">
        <v>43</v>
      </c>
      <c r="K106">
        <v>1</v>
      </c>
      <c r="M106">
        <f t="shared" si="31"/>
        <v>1.3711501272820636E-3</v>
      </c>
      <c r="N106">
        <f t="shared" si="31"/>
        <v>7.6868247823230979E-4</v>
      </c>
      <c r="O106">
        <f t="shared" si="31"/>
        <v>3.6682985367716243E-4</v>
      </c>
      <c r="P106">
        <f t="shared" si="31"/>
        <v>1.6027313524070788E-4</v>
      </c>
      <c r="Q106">
        <f t="shared" si="31"/>
        <v>1.7857142857142856E-2</v>
      </c>
      <c r="S106" t="str">
        <f t="shared" si="33"/>
        <v>2021-49</v>
      </c>
      <c r="T106">
        <f t="shared" si="24"/>
        <v>1.3730329770332513E-3</v>
      </c>
      <c r="U106">
        <f t="shared" si="25"/>
        <v>7.6927384346447058E-4</v>
      </c>
      <c r="V106">
        <f t="shared" si="26"/>
        <v>3.6696447131706985E-4</v>
      </c>
      <c r="W106">
        <f t="shared" si="27"/>
        <v>1.6029882717947139E-4</v>
      </c>
      <c r="X106">
        <f t="shared" si="32"/>
        <v>1.8182319083190474E-2</v>
      </c>
      <c r="Z106" t="str">
        <f t="shared" si="34"/>
        <v>2021-49</v>
      </c>
      <c r="AA106">
        <f t="shared" ca="1" si="35"/>
        <v>1.3407321196500096E-3</v>
      </c>
      <c r="AB106">
        <f t="shared" ca="1" si="35"/>
        <v>7.4856629488513106E-4</v>
      </c>
      <c r="AC106">
        <f t="shared" ca="1" si="35"/>
        <v>3.500502882618768E-4</v>
      </c>
      <c r="AD106">
        <f t="shared" ca="1" si="35"/>
        <v>1.6188521111274462E-4</v>
      </c>
      <c r="AE106" t="e">
        <f t="shared" ca="1" si="29"/>
        <v>#DIV/0!</v>
      </c>
      <c r="AG106" t="str">
        <f t="shared" si="36"/>
        <v>2021-49</v>
      </c>
      <c r="AH106">
        <f t="shared" si="37"/>
        <v>0</v>
      </c>
      <c r="AI106">
        <f t="shared" si="37"/>
        <v>0</v>
      </c>
      <c r="AJ106">
        <f t="shared" si="37"/>
        <v>0</v>
      </c>
      <c r="AK106">
        <f t="shared" si="37"/>
        <v>0</v>
      </c>
      <c r="AL106">
        <f t="shared" si="30"/>
        <v>0</v>
      </c>
      <c r="AN106" t="e">
        <f t="shared" si="38"/>
        <v>#DIV/0!</v>
      </c>
      <c r="AO106" t="e">
        <f t="shared" si="38"/>
        <v>#DIV/0!</v>
      </c>
      <c r="AP106" t="e">
        <f t="shared" si="38"/>
        <v>#DIV/0!</v>
      </c>
      <c r="AQ106" t="e">
        <f t="shared" si="38"/>
        <v>#DIV/0!</v>
      </c>
      <c r="AS106" t="str">
        <f t="shared" si="39"/>
        <v>2021-49</v>
      </c>
      <c r="AT106" t="e">
        <f t="shared" ca="1" si="40"/>
        <v>#DIV/0!</v>
      </c>
      <c r="AU106" t="e">
        <f t="shared" ca="1" si="40"/>
        <v>#DIV/0!</v>
      </c>
      <c r="AV106" t="e">
        <f t="shared" ca="1" si="40"/>
        <v>#DIV/0!</v>
      </c>
      <c r="AW106" t="e">
        <f t="shared" ca="1" si="40"/>
        <v>#DIV/0!</v>
      </c>
    </row>
    <row r="107" spans="1:49" x14ac:dyDescent="0.25">
      <c r="A107" s="1" t="s">
        <v>57</v>
      </c>
      <c r="B107">
        <v>179639</v>
      </c>
      <c r="C107">
        <v>70689</v>
      </c>
      <c r="D107">
        <v>537898</v>
      </c>
      <c r="E107">
        <v>467353</v>
      </c>
      <c r="F107">
        <v>69</v>
      </c>
      <c r="G107">
        <v>227</v>
      </c>
      <c r="H107">
        <v>37</v>
      </c>
      <c r="I107">
        <v>265</v>
      </c>
      <c r="J107">
        <v>59</v>
      </c>
      <c r="K107">
        <v>0</v>
      </c>
      <c r="M107">
        <f t="shared" si="31"/>
        <v>1.2636454222078725E-3</v>
      </c>
      <c r="N107">
        <f t="shared" si="31"/>
        <v>5.2341948535132761E-4</v>
      </c>
      <c r="O107">
        <f t="shared" si="31"/>
        <v>4.9265845941052024E-4</v>
      </c>
      <c r="P107">
        <f t="shared" si="31"/>
        <v>1.2624290418591515E-4</v>
      </c>
      <c r="Q107">
        <f t="shared" si="31"/>
        <v>0</v>
      </c>
      <c r="S107" t="str">
        <f t="shared" si="33"/>
        <v>2021-50</v>
      </c>
      <c r="T107">
        <f t="shared" si="24"/>
        <v>1.2652444110907522E-3</v>
      </c>
      <c r="U107">
        <f t="shared" si="25"/>
        <v>5.2369360875299743E-4</v>
      </c>
      <c r="V107">
        <f t="shared" si="26"/>
        <v>4.9290130138060831E-4</v>
      </c>
      <c r="W107">
        <f t="shared" si="27"/>
        <v>1.2625884363676111E-4</v>
      </c>
      <c r="X107">
        <f t="shared" si="32"/>
        <v>0</v>
      </c>
      <c r="Z107" t="str">
        <f t="shared" si="34"/>
        <v>2021-50</v>
      </c>
      <c r="AA107">
        <f t="shared" ca="1" si="35"/>
        <v>1.2379327508841693E-3</v>
      </c>
      <c r="AB107">
        <f t="shared" ca="1" si="35"/>
        <v>5.1075677304803532E-4</v>
      </c>
      <c r="AC107">
        <f t="shared" ca="1" si="35"/>
        <v>4.7203498081773153E-4</v>
      </c>
      <c r="AD107">
        <f t="shared" ca="1" si="35"/>
        <v>1.2740375725946827E-4</v>
      </c>
      <c r="AE107" t="e">
        <f t="shared" ca="1" si="29"/>
        <v>#DIV/0!</v>
      </c>
      <c r="AG107" t="str">
        <f t="shared" si="36"/>
        <v>2021-50</v>
      </c>
      <c r="AH107">
        <f t="shared" si="37"/>
        <v>0</v>
      </c>
      <c r="AI107">
        <f t="shared" si="37"/>
        <v>0</v>
      </c>
      <c r="AJ107">
        <f t="shared" si="37"/>
        <v>0</v>
      </c>
      <c r="AK107">
        <f t="shared" si="37"/>
        <v>0</v>
      </c>
      <c r="AL107">
        <f t="shared" si="30"/>
        <v>0</v>
      </c>
      <c r="AN107" t="e">
        <f t="shared" si="38"/>
        <v>#DIV/0!</v>
      </c>
      <c r="AO107" t="e">
        <f t="shared" si="38"/>
        <v>#DIV/0!</v>
      </c>
      <c r="AP107" t="e">
        <f t="shared" si="38"/>
        <v>#DIV/0!</v>
      </c>
      <c r="AQ107" t="e">
        <f t="shared" si="38"/>
        <v>#DIV/0!</v>
      </c>
      <c r="AS107" t="str">
        <f t="shared" si="39"/>
        <v>2021-50</v>
      </c>
      <c r="AT107" t="e">
        <f t="shared" ca="1" si="40"/>
        <v>#DIV/0!</v>
      </c>
      <c r="AU107" t="e">
        <f t="shared" ca="1" si="40"/>
        <v>#DIV/0!</v>
      </c>
      <c r="AV107" t="e">
        <f t="shared" ca="1" si="40"/>
        <v>#DIV/0!</v>
      </c>
      <c r="AW107" t="e">
        <f t="shared" ca="1" si="40"/>
        <v>#DIV/0!</v>
      </c>
    </row>
    <row r="108" spans="1:49" x14ac:dyDescent="0.25">
      <c r="A108" s="1" t="s">
        <v>58</v>
      </c>
      <c r="B108">
        <v>176596</v>
      </c>
      <c r="C108">
        <v>68605</v>
      </c>
      <c r="D108">
        <v>401172</v>
      </c>
      <c r="E108">
        <v>608600</v>
      </c>
      <c r="F108">
        <v>87</v>
      </c>
      <c r="G108">
        <v>203</v>
      </c>
      <c r="H108">
        <v>29</v>
      </c>
      <c r="I108">
        <v>219</v>
      </c>
      <c r="J108">
        <v>73</v>
      </c>
      <c r="K108">
        <v>0</v>
      </c>
      <c r="M108">
        <f t="shared" si="31"/>
        <v>1.1495164103377199E-3</v>
      </c>
      <c r="N108">
        <f t="shared" si="31"/>
        <v>4.2270971503534729E-4</v>
      </c>
      <c r="O108">
        <f t="shared" si="31"/>
        <v>5.4590051150130115E-4</v>
      </c>
      <c r="P108">
        <f t="shared" si="31"/>
        <v>1.1994742030890569E-4</v>
      </c>
      <c r="Q108">
        <f t="shared" si="31"/>
        <v>0</v>
      </c>
      <c r="S108" t="str">
        <f t="shared" si="33"/>
        <v>2021-51</v>
      </c>
      <c r="T108">
        <f t="shared" si="24"/>
        <v>1.1508394460379482E-3</v>
      </c>
      <c r="U108">
        <f t="shared" si="25"/>
        <v>4.2288848040401589E-4</v>
      </c>
      <c r="V108">
        <f t="shared" si="26"/>
        <v>5.4619869522008822E-4</v>
      </c>
      <c r="W108">
        <f t="shared" si="27"/>
        <v>1.1996180956242077E-4</v>
      </c>
      <c r="X108">
        <f t="shared" si="32"/>
        <v>0</v>
      </c>
      <c r="Z108" t="str">
        <f t="shared" si="34"/>
        <v>2021-51</v>
      </c>
      <c r="AA108">
        <f t="shared" ca="1" si="35"/>
        <v>1.1282333784708646E-3</v>
      </c>
      <c r="AB108">
        <f t="shared" ca="1" si="35"/>
        <v>4.1338077376669094E-4</v>
      </c>
      <c r="AC108">
        <f t="shared" ca="1" si="35"/>
        <v>5.2513706873697082E-4</v>
      </c>
      <c r="AD108">
        <f t="shared" ca="1" si="35"/>
        <v>1.2095032346408147E-4</v>
      </c>
      <c r="AE108" t="e">
        <f t="shared" ca="1" si="29"/>
        <v>#DIV/0!</v>
      </c>
      <c r="AG108" t="str">
        <f t="shared" si="36"/>
        <v>2021-51</v>
      </c>
      <c r="AH108">
        <f t="shared" si="37"/>
        <v>0</v>
      </c>
      <c r="AI108">
        <f t="shared" si="37"/>
        <v>0</v>
      </c>
      <c r="AJ108">
        <f t="shared" si="37"/>
        <v>0</v>
      </c>
      <c r="AK108">
        <f t="shared" si="37"/>
        <v>0</v>
      </c>
      <c r="AL108">
        <f t="shared" si="30"/>
        <v>0</v>
      </c>
      <c r="AN108" t="e">
        <f t="shared" si="38"/>
        <v>#DIV/0!</v>
      </c>
      <c r="AO108" t="e">
        <f t="shared" si="38"/>
        <v>#DIV/0!</v>
      </c>
      <c r="AP108" t="e">
        <f t="shared" si="38"/>
        <v>#DIV/0!</v>
      </c>
      <c r="AQ108" t="e">
        <f t="shared" si="38"/>
        <v>#DIV/0!</v>
      </c>
      <c r="AS108" t="str">
        <f t="shared" si="39"/>
        <v>2021-51</v>
      </c>
      <c r="AT108" t="e">
        <f t="shared" ca="1" si="40"/>
        <v>#DIV/0!</v>
      </c>
      <c r="AU108" t="e">
        <f t="shared" ca="1" si="40"/>
        <v>#DIV/0!</v>
      </c>
      <c r="AV108" t="e">
        <f t="shared" ca="1" si="40"/>
        <v>#DIV/0!</v>
      </c>
      <c r="AW108" t="e">
        <f t="shared" ca="1" si="40"/>
        <v>#DIV/0!</v>
      </c>
    </row>
    <row r="109" spans="1:49" x14ac:dyDescent="0.25">
      <c r="A109" s="1" t="s">
        <v>59</v>
      </c>
      <c r="B109">
        <v>175430</v>
      </c>
      <c r="C109">
        <v>66230</v>
      </c>
      <c r="D109">
        <v>356668</v>
      </c>
      <c r="E109">
        <v>656117</v>
      </c>
      <c r="F109">
        <v>91</v>
      </c>
      <c r="G109">
        <v>198</v>
      </c>
      <c r="H109">
        <v>34</v>
      </c>
      <c r="I109">
        <v>196</v>
      </c>
      <c r="J109">
        <v>86</v>
      </c>
      <c r="K109">
        <v>0</v>
      </c>
      <c r="M109">
        <f t="shared" si="31"/>
        <v>1.1286553041099014E-3</v>
      </c>
      <c r="N109">
        <f t="shared" si="31"/>
        <v>5.1336252453570888E-4</v>
      </c>
      <c r="O109">
        <f t="shared" si="31"/>
        <v>5.4953065596016466E-4</v>
      </c>
      <c r="P109">
        <f t="shared" si="31"/>
        <v>1.3107418341545791E-4</v>
      </c>
      <c r="Q109">
        <f t="shared" si="31"/>
        <v>0</v>
      </c>
      <c r="S109" t="str">
        <f t="shared" si="33"/>
        <v>2021-52</v>
      </c>
      <c r="T109">
        <f t="shared" ref="T109:T140" si="41">-LN((1-1.5*M109)/(1-0.5*M109))</f>
        <v>1.1299307265012428E-3</v>
      </c>
      <c r="U109">
        <f t="shared" ref="U109:U140" si="42">-LN((1-1.5*N109)/(1-0.5*N109))</f>
        <v>5.1362621227065254E-4</v>
      </c>
      <c r="V109">
        <f t="shared" ref="V109:V140" si="43">-LN((1-1.5*O109)/(1-0.5*O109))</f>
        <v>5.4983281979470715E-4</v>
      </c>
      <c r="W109">
        <f t="shared" ref="W109:W140" si="44">-LN((1-1.5*P109)/(1-0.5*P109))</f>
        <v>1.3109136629685855E-4</v>
      </c>
      <c r="X109">
        <f t="shared" si="32"/>
        <v>0</v>
      </c>
      <c r="Z109" t="str">
        <f t="shared" si="34"/>
        <v>2021-52</v>
      </c>
      <c r="AA109">
        <f t="shared" ca="1" si="35"/>
        <v>1.1099351446233697E-3</v>
      </c>
      <c r="AB109">
        <f t="shared" ca="1" si="35"/>
        <v>5.0322146326893383E-4</v>
      </c>
      <c r="AC109">
        <f t="shared" ca="1" si="35"/>
        <v>5.3071391547267492E-4</v>
      </c>
      <c r="AD109">
        <f t="shared" ca="1" si="35"/>
        <v>1.320631686347479E-4</v>
      </c>
      <c r="AE109" t="e">
        <f t="shared" ca="1" si="29"/>
        <v>#DIV/0!</v>
      </c>
      <c r="AG109" t="str">
        <f t="shared" si="36"/>
        <v>2021-52</v>
      </c>
      <c r="AH109">
        <f t="shared" si="37"/>
        <v>0</v>
      </c>
      <c r="AI109">
        <f t="shared" si="37"/>
        <v>0</v>
      </c>
      <c r="AJ109">
        <f t="shared" si="37"/>
        <v>0</v>
      </c>
      <c r="AK109">
        <f t="shared" si="37"/>
        <v>0</v>
      </c>
      <c r="AL109">
        <f t="shared" si="30"/>
        <v>0</v>
      </c>
      <c r="AN109" t="e">
        <f t="shared" si="38"/>
        <v>#DIV/0!</v>
      </c>
      <c r="AO109" t="e">
        <f t="shared" si="38"/>
        <v>#DIV/0!</v>
      </c>
      <c r="AP109" t="e">
        <f t="shared" si="38"/>
        <v>#DIV/0!</v>
      </c>
      <c r="AQ109" t="e">
        <f t="shared" si="38"/>
        <v>#DIV/0!</v>
      </c>
      <c r="AS109" t="str">
        <f t="shared" si="39"/>
        <v>2021-52</v>
      </c>
      <c r="AT109" t="e">
        <f t="shared" ca="1" si="40"/>
        <v>#DIV/0!</v>
      </c>
      <c r="AU109" t="e">
        <f t="shared" ca="1" si="40"/>
        <v>#DIV/0!</v>
      </c>
      <c r="AV109" t="e">
        <f t="shared" ca="1" si="40"/>
        <v>#DIV/0!</v>
      </c>
      <c r="AW109" t="e">
        <f t="shared" ca="1" si="40"/>
        <v>#DIV/0!</v>
      </c>
    </row>
    <row r="110" spans="1:49" x14ac:dyDescent="0.25">
      <c r="A110" s="1" t="s">
        <v>60</v>
      </c>
      <c r="B110">
        <v>174685</v>
      </c>
      <c r="C110">
        <v>64330</v>
      </c>
      <c r="D110">
        <v>329277</v>
      </c>
      <c r="E110">
        <v>685634</v>
      </c>
      <c r="F110">
        <v>96</v>
      </c>
      <c r="G110">
        <v>180</v>
      </c>
      <c r="H110">
        <v>24</v>
      </c>
      <c r="I110">
        <v>169</v>
      </c>
      <c r="J110">
        <v>94</v>
      </c>
      <c r="K110">
        <v>0</v>
      </c>
      <c r="M110">
        <f t="shared" si="31"/>
        <v>1.0304261957237314E-3</v>
      </c>
      <c r="N110">
        <f t="shared" si="31"/>
        <v>3.7307632519819678E-4</v>
      </c>
      <c r="O110">
        <f t="shared" si="31"/>
        <v>5.1324568676220934E-4</v>
      </c>
      <c r="P110">
        <f t="shared" si="31"/>
        <v>1.3709938538637232E-4</v>
      </c>
      <c r="Q110">
        <f t="shared" si="31"/>
        <v>0</v>
      </c>
      <c r="S110" t="str">
        <f t="shared" si="33"/>
        <v>2022-01</v>
      </c>
      <c r="T110">
        <f t="shared" si="41"/>
        <v>1.0314891605373389E-3</v>
      </c>
      <c r="U110">
        <f t="shared" si="42"/>
        <v>3.7321556742106189E-4</v>
      </c>
      <c r="V110">
        <f t="shared" si="43"/>
        <v>5.1350925445029167E-4</v>
      </c>
      <c r="W110">
        <f t="shared" si="44"/>
        <v>1.3711818441989148E-4</v>
      </c>
      <c r="X110">
        <f t="shared" ref="X110:X141" si="45">-LN((1-1.5*Q110)/(1-0.5*Q110))</f>
        <v>0</v>
      </c>
      <c r="Z110" t="str">
        <f t="shared" si="34"/>
        <v>2022-01</v>
      </c>
      <c r="AA110">
        <f t="shared" ca="1" si="35"/>
        <v>1.0152477421854246E-3</v>
      </c>
      <c r="AB110">
        <f t="shared" ca="1" si="35"/>
        <v>3.6648760053565503E-4</v>
      </c>
      <c r="AC110">
        <f t="shared" ca="1" si="35"/>
        <v>4.976063212394704E-4</v>
      </c>
      <c r="AD110">
        <f t="shared" ca="1" si="35"/>
        <v>1.3802135123669321E-4</v>
      </c>
      <c r="AE110" t="e">
        <f t="shared" ca="1" si="29"/>
        <v>#DIV/0!</v>
      </c>
      <c r="AG110" t="str">
        <f t="shared" si="36"/>
        <v>2022-01</v>
      </c>
      <c r="AH110">
        <f t="shared" si="37"/>
        <v>0</v>
      </c>
      <c r="AI110">
        <f t="shared" si="37"/>
        <v>0</v>
      </c>
      <c r="AJ110">
        <f t="shared" si="37"/>
        <v>0</v>
      </c>
      <c r="AK110">
        <f t="shared" si="37"/>
        <v>0</v>
      </c>
      <c r="AL110">
        <f t="shared" si="30"/>
        <v>0</v>
      </c>
      <c r="AN110" t="e">
        <f t="shared" si="38"/>
        <v>#DIV/0!</v>
      </c>
      <c r="AO110" t="e">
        <f t="shared" si="38"/>
        <v>#DIV/0!</v>
      </c>
      <c r="AP110" t="e">
        <f t="shared" si="38"/>
        <v>#DIV/0!</v>
      </c>
      <c r="AQ110" t="e">
        <f t="shared" si="38"/>
        <v>#DIV/0!</v>
      </c>
      <c r="AS110" t="str">
        <f t="shared" si="39"/>
        <v>2022-01</v>
      </c>
      <c r="AT110" t="e">
        <f t="shared" ca="1" si="40"/>
        <v>#DIV/0!</v>
      </c>
      <c r="AU110" t="e">
        <f t="shared" ca="1" si="40"/>
        <v>#DIV/0!</v>
      </c>
      <c r="AV110" t="e">
        <f t="shared" ca="1" si="40"/>
        <v>#DIV/0!</v>
      </c>
      <c r="AW110" t="e">
        <f t="shared" ca="1" si="40"/>
        <v>#DIV/0!</v>
      </c>
    </row>
    <row r="111" spans="1:49" x14ac:dyDescent="0.25">
      <c r="A111" s="1" t="s">
        <v>61</v>
      </c>
      <c r="B111">
        <v>173280</v>
      </c>
      <c r="C111">
        <v>62122</v>
      </c>
      <c r="D111">
        <v>278175</v>
      </c>
      <c r="E111">
        <v>739871</v>
      </c>
      <c r="F111">
        <v>107</v>
      </c>
      <c r="G111">
        <v>170</v>
      </c>
      <c r="H111">
        <v>26</v>
      </c>
      <c r="I111">
        <v>168</v>
      </c>
      <c r="J111">
        <v>111</v>
      </c>
      <c r="K111">
        <v>0</v>
      </c>
      <c r="M111">
        <f t="shared" si="31"/>
        <v>9.8107109879963061E-4</v>
      </c>
      <c r="N111">
        <f t="shared" si="31"/>
        <v>4.185312771642896E-4</v>
      </c>
      <c r="O111">
        <f t="shared" si="31"/>
        <v>6.0393637098948502E-4</v>
      </c>
      <c r="P111">
        <f t="shared" si="31"/>
        <v>1.5002615320778892E-4</v>
      </c>
      <c r="Q111">
        <f t="shared" si="31"/>
        <v>0</v>
      </c>
      <c r="S111" t="str">
        <f t="shared" si="33"/>
        <v>2022-02</v>
      </c>
      <c r="T111">
        <f t="shared" si="41"/>
        <v>9.8203462343140926E-4</v>
      </c>
      <c r="U111">
        <f t="shared" si="42"/>
        <v>4.1870652505558367E-4</v>
      </c>
      <c r="V111">
        <f t="shared" si="43"/>
        <v>6.0430134893183461E-4</v>
      </c>
      <c r="W111">
        <f t="shared" si="44"/>
        <v>1.5004866471323203E-4</v>
      </c>
      <c r="X111">
        <f t="shared" si="45"/>
        <v>0</v>
      </c>
      <c r="Z111" t="str">
        <f t="shared" si="34"/>
        <v>2022-02</v>
      </c>
      <c r="AA111">
        <f t="shared" ca="1" si="35"/>
        <v>9.6849134337765339E-4</v>
      </c>
      <c r="AB111">
        <f t="shared" ca="1" si="35"/>
        <v>4.1209450363083365E-4</v>
      </c>
      <c r="AC111">
        <f t="shared" ca="1" si="35"/>
        <v>5.8789392955944377E-4</v>
      </c>
      <c r="AD111">
        <f t="shared" ca="1" si="35"/>
        <v>1.5091310445035738E-4</v>
      </c>
      <c r="AE111" t="e">
        <f t="shared" ca="1" si="29"/>
        <v>#DIV/0!</v>
      </c>
      <c r="AG111" t="str">
        <f t="shared" si="36"/>
        <v>2022-02</v>
      </c>
      <c r="AH111">
        <f t="shared" si="37"/>
        <v>0</v>
      </c>
      <c r="AI111">
        <f t="shared" si="37"/>
        <v>0</v>
      </c>
      <c r="AJ111">
        <f t="shared" si="37"/>
        <v>0</v>
      </c>
      <c r="AK111">
        <f t="shared" si="37"/>
        <v>0</v>
      </c>
      <c r="AL111">
        <f t="shared" si="30"/>
        <v>0</v>
      </c>
      <c r="AN111" t="e">
        <f t="shared" si="38"/>
        <v>#DIV/0!</v>
      </c>
      <c r="AO111" t="e">
        <f t="shared" si="38"/>
        <v>#DIV/0!</v>
      </c>
      <c r="AP111" t="e">
        <f t="shared" si="38"/>
        <v>#DIV/0!</v>
      </c>
      <c r="AQ111" t="e">
        <f t="shared" si="38"/>
        <v>#DIV/0!</v>
      </c>
      <c r="AS111" t="str">
        <f t="shared" si="39"/>
        <v>2022-02</v>
      </c>
      <c r="AT111" t="e">
        <f t="shared" ca="1" si="40"/>
        <v>#DIV/0!</v>
      </c>
      <c r="AU111" t="e">
        <f t="shared" ca="1" si="40"/>
        <v>#DIV/0!</v>
      </c>
      <c r="AV111" t="e">
        <f t="shared" ca="1" si="40"/>
        <v>#DIV/0!</v>
      </c>
      <c r="AW111" t="e">
        <f t="shared" ca="1" si="40"/>
        <v>#DIV/0!</v>
      </c>
    </row>
    <row r="112" spans="1:49" x14ac:dyDescent="0.25">
      <c r="A112" s="1" t="s">
        <v>62</v>
      </c>
      <c r="B112">
        <v>171957</v>
      </c>
      <c r="C112">
        <v>61523</v>
      </c>
      <c r="D112">
        <v>228473</v>
      </c>
      <c r="E112">
        <v>791015</v>
      </c>
      <c r="F112">
        <v>112</v>
      </c>
      <c r="G112">
        <v>143</v>
      </c>
      <c r="H112">
        <v>24</v>
      </c>
      <c r="I112">
        <v>156</v>
      </c>
      <c r="J112">
        <v>111</v>
      </c>
      <c r="K112">
        <v>0</v>
      </c>
      <c r="M112">
        <f t="shared" si="31"/>
        <v>8.3160324964962171E-4</v>
      </c>
      <c r="N112">
        <f t="shared" si="31"/>
        <v>3.9009801212554657E-4</v>
      </c>
      <c r="O112">
        <f t="shared" si="31"/>
        <v>6.8279402817838434E-4</v>
      </c>
      <c r="P112">
        <f t="shared" si="31"/>
        <v>1.403260368008192E-4</v>
      </c>
      <c r="Q112">
        <f t="shared" si="31"/>
        <v>0</v>
      </c>
      <c r="S112" t="str">
        <f t="shared" si="33"/>
        <v>2022-03</v>
      </c>
      <c r="T112">
        <f t="shared" si="41"/>
        <v>8.3229543724520644E-4</v>
      </c>
      <c r="U112">
        <f t="shared" si="42"/>
        <v>3.90250252924303E-4</v>
      </c>
      <c r="V112">
        <f t="shared" si="43"/>
        <v>6.8326058098598359E-4</v>
      </c>
      <c r="W112">
        <f t="shared" si="44"/>
        <v>1.4034573119137516E-4</v>
      </c>
      <c r="X112">
        <f t="shared" si="45"/>
        <v>0</v>
      </c>
      <c r="Z112" t="str">
        <f t="shared" si="34"/>
        <v>2022-03</v>
      </c>
      <c r="AA112">
        <f t="shared" ca="1" si="35"/>
        <v>8.2244721938846889E-4</v>
      </c>
      <c r="AB112">
        <f t="shared" ca="1" si="35"/>
        <v>3.8496198452059207E-4</v>
      </c>
      <c r="AC112">
        <f t="shared" ca="1" si="35"/>
        <v>6.6732835151561243E-4</v>
      </c>
      <c r="AD112">
        <f t="shared" ca="1" si="35"/>
        <v>1.4103848136894109E-4</v>
      </c>
      <c r="AE112" t="e">
        <f t="shared" ca="1" si="29"/>
        <v>#DIV/0!</v>
      </c>
      <c r="AG112" t="str">
        <f t="shared" si="36"/>
        <v>2022-03</v>
      </c>
      <c r="AH112">
        <f t="shared" si="37"/>
        <v>0</v>
      </c>
      <c r="AI112">
        <f t="shared" si="37"/>
        <v>0</v>
      </c>
      <c r="AJ112">
        <f t="shared" si="37"/>
        <v>0</v>
      </c>
      <c r="AK112">
        <f t="shared" si="37"/>
        <v>0</v>
      </c>
      <c r="AL112">
        <f t="shared" si="30"/>
        <v>0</v>
      </c>
      <c r="AN112" t="e">
        <f t="shared" si="38"/>
        <v>#DIV/0!</v>
      </c>
      <c r="AO112" t="e">
        <f t="shared" si="38"/>
        <v>#DIV/0!</v>
      </c>
      <c r="AP112" t="e">
        <f t="shared" si="38"/>
        <v>#DIV/0!</v>
      </c>
      <c r="AQ112" t="e">
        <f t="shared" si="38"/>
        <v>#DIV/0!</v>
      </c>
      <c r="AS112" t="str">
        <f t="shared" si="39"/>
        <v>2022-03</v>
      </c>
      <c r="AT112" t="e">
        <f t="shared" ca="1" si="40"/>
        <v>#DIV/0!</v>
      </c>
      <c r="AU112" t="e">
        <f t="shared" ca="1" si="40"/>
        <v>#DIV/0!</v>
      </c>
      <c r="AV112" t="e">
        <f t="shared" ca="1" si="40"/>
        <v>#DIV/0!</v>
      </c>
      <c r="AW112" t="e">
        <f t="shared" ca="1" si="40"/>
        <v>#DIV/0!</v>
      </c>
    </row>
    <row r="113" spans="1:49" x14ac:dyDescent="0.25">
      <c r="A113" s="1" t="s">
        <v>63</v>
      </c>
      <c r="B113">
        <v>170958</v>
      </c>
      <c r="C113">
        <v>61485</v>
      </c>
      <c r="D113">
        <v>197745</v>
      </c>
      <c r="E113">
        <v>822338</v>
      </c>
      <c r="F113">
        <v>120</v>
      </c>
      <c r="G113">
        <v>143</v>
      </c>
      <c r="H113">
        <v>23</v>
      </c>
      <c r="I113">
        <v>114</v>
      </c>
      <c r="J113">
        <v>135</v>
      </c>
      <c r="K113">
        <v>0</v>
      </c>
      <c r="M113">
        <f t="shared" si="31"/>
        <v>8.364627569344517E-4</v>
      </c>
      <c r="N113">
        <f t="shared" si="31"/>
        <v>3.7407497763682198E-4</v>
      </c>
      <c r="O113">
        <f t="shared" si="31"/>
        <v>5.765000379276341E-4</v>
      </c>
      <c r="P113">
        <f t="shared" si="31"/>
        <v>1.6416607283136617E-4</v>
      </c>
      <c r="Q113">
        <f t="shared" si="31"/>
        <v>0</v>
      </c>
      <c r="S113" t="str">
        <f t="shared" si="33"/>
        <v>2022-04</v>
      </c>
      <c r="T113">
        <f t="shared" si="41"/>
        <v>8.3716306150924879E-4</v>
      </c>
      <c r="U113">
        <f t="shared" si="42"/>
        <v>3.7421496645730328E-4</v>
      </c>
      <c r="V113">
        <f t="shared" si="43"/>
        <v>5.7683259792741558E-4</v>
      </c>
      <c r="W113">
        <f t="shared" si="44"/>
        <v>1.6419302812486523E-4</v>
      </c>
      <c r="X113">
        <f t="shared" si="45"/>
        <v>0</v>
      </c>
      <c r="Z113" t="str">
        <f t="shared" si="34"/>
        <v>2022-04</v>
      </c>
      <c r="AA113">
        <f t="shared" ca="1" si="35"/>
        <v>8.2890003870518915E-4</v>
      </c>
      <c r="AB113">
        <f t="shared" ca="1" si="35"/>
        <v>3.6998435683520219E-4</v>
      </c>
      <c r="AC113">
        <f t="shared" ca="1" si="35"/>
        <v>5.6560182730475887E-4</v>
      </c>
      <c r="AD113">
        <f t="shared" ca="1" si="35"/>
        <v>1.6486813505984838E-4</v>
      </c>
      <c r="AE113" t="e">
        <f t="shared" ca="1" si="29"/>
        <v>#DIV/0!</v>
      </c>
      <c r="AG113" t="str">
        <f t="shared" si="36"/>
        <v>2022-04</v>
      </c>
      <c r="AH113">
        <f t="shared" si="37"/>
        <v>0</v>
      </c>
      <c r="AI113">
        <f t="shared" si="37"/>
        <v>0</v>
      </c>
      <c r="AJ113">
        <f t="shared" si="37"/>
        <v>0</v>
      </c>
      <c r="AK113">
        <f t="shared" si="37"/>
        <v>0</v>
      </c>
      <c r="AL113">
        <f t="shared" si="30"/>
        <v>0</v>
      </c>
      <c r="AN113" t="e">
        <f t="shared" si="38"/>
        <v>#DIV/0!</v>
      </c>
      <c r="AO113" t="e">
        <f t="shared" si="38"/>
        <v>#DIV/0!</v>
      </c>
      <c r="AP113" t="e">
        <f t="shared" si="38"/>
        <v>#DIV/0!</v>
      </c>
      <c r="AQ113" t="e">
        <f t="shared" si="38"/>
        <v>#DIV/0!</v>
      </c>
      <c r="AS113" t="str">
        <f t="shared" si="39"/>
        <v>2022-04</v>
      </c>
      <c r="AT113" t="e">
        <f t="shared" ca="1" si="40"/>
        <v>#DIV/0!</v>
      </c>
      <c r="AU113" t="e">
        <f t="shared" ca="1" si="40"/>
        <v>#DIV/0!</v>
      </c>
      <c r="AV113" t="e">
        <f t="shared" ca="1" si="40"/>
        <v>#DIV/0!</v>
      </c>
      <c r="AW113" t="e">
        <f t="shared" ca="1" si="40"/>
        <v>#DIV/0!</v>
      </c>
    </row>
    <row r="114" spans="1:49" x14ac:dyDescent="0.25">
      <c r="A114" s="1" t="s">
        <v>64</v>
      </c>
      <c r="B114">
        <v>170302</v>
      </c>
      <c r="C114">
        <v>60968</v>
      </c>
      <c r="D114">
        <v>177311</v>
      </c>
      <c r="E114">
        <v>843524</v>
      </c>
      <c r="F114">
        <v>126</v>
      </c>
      <c r="G114">
        <v>159</v>
      </c>
      <c r="H114">
        <v>22</v>
      </c>
      <c r="I114">
        <v>137</v>
      </c>
      <c r="J114">
        <v>164</v>
      </c>
      <c r="K114">
        <v>0</v>
      </c>
      <c r="M114">
        <f t="shared" si="31"/>
        <v>9.3363554156733334E-4</v>
      </c>
      <c r="N114">
        <f t="shared" si="31"/>
        <v>3.6084503346017581E-4</v>
      </c>
      <c r="O114">
        <f t="shared" si="31"/>
        <v>7.7265369886809056E-4</v>
      </c>
      <c r="P114">
        <f t="shared" si="31"/>
        <v>1.944224467827827E-4</v>
      </c>
      <c r="Q114">
        <f t="shared" si="31"/>
        <v>0</v>
      </c>
      <c r="S114" t="str">
        <f t="shared" si="33"/>
        <v>2022-05</v>
      </c>
      <c r="T114">
        <f t="shared" si="41"/>
        <v>9.3450809948864304E-4</v>
      </c>
      <c r="U114">
        <f t="shared" si="42"/>
        <v>3.6097529352028537E-4</v>
      </c>
      <c r="V114">
        <f t="shared" si="43"/>
        <v>7.7325119276091755E-4</v>
      </c>
      <c r="W114">
        <f t="shared" si="44"/>
        <v>1.9446025483403393E-4</v>
      </c>
      <c r="X114">
        <f t="shared" si="45"/>
        <v>0</v>
      </c>
      <c r="Z114" t="str">
        <f t="shared" si="34"/>
        <v>2022-05</v>
      </c>
      <c r="AA114">
        <f t="shared" ca="1" si="35"/>
        <v>9.2712171178834012E-4</v>
      </c>
      <c r="AB114">
        <f t="shared" ca="1" si="35"/>
        <v>3.5770684083697698E-4</v>
      </c>
      <c r="AC114">
        <f t="shared" ca="1" si="35"/>
        <v>7.6118356991814807E-4</v>
      </c>
      <c r="AD114">
        <f t="shared" ca="1" si="35"/>
        <v>1.9509963680114628E-4</v>
      </c>
      <c r="AE114" t="e">
        <f t="shared" ca="1" si="29"/>
        <v>#DIV/0!</v>
      </c>
      <c r="AG114" t="str">
        <f t="shared" si="36"/>
        <v>2022-05</v>
      </c>
      <c r="AH114">
        <f t="shared" si="37"/>
        <v>0</v>
      </c>
      <c r="AI114">
        <f t="shared" si="37"/>
        <v>0</v>
      </c>
      <c r="AJ114">
        <f t="shared" si="37"/>
        <v>0</v>
      </c>
      <c r="AK114">
        <f t="shared" si="37"/>
        <v>0</v>
      </c>
      <c r="AL114">
        <f t="shared" si="30"/>
        <v>0</v>
      </c>
      <c r="AN114" t="e">
        <f t="shared" si="38"/>
        <v>#DIV/0!</v>
      </c>
      <c r="AO114" t="e">
        <f t="shared" si="38"/>
        <v>#DIV/0!</v>
      </c>
      <c r="AP114" t="e">
        <f t="shared" si="38"/>
        <v>#DIV/0!</v>
      </c>
      <c r="AQ114" t="e">
        <f t="shared" si="38"/>
        <v>#DIV/0!</v>
      </c>
      <c r="AS114" t="str">
        <f t="shared" si="39"/>
        <v>2022-05</v>
      </c>
      <c r="AT114" t="e">
        <f t="shared" ca="1" si="40"/>
        <v>#DIV/0!</v>
      </c>
      <c r="AU114" t="e">
        <f t="shared" ca="1" si="40"/>
        <v>#DIV/0!</v>
      </c>
      <c r="AV114" t="e">
        <f t="shared" ca="1" si="40"/>
        <v>#DIV/0!</v>
      </c>
      <c r="AW114" t="e">
        <f t="shared" ca="1" si="40"/>
        <v>#DIV/0!</v>
      </c>
    </row>
    <row r="115" spans="1:49" x14ac:dyDescent="0.25">
      <c r="A115" s="1" t="s">
        <v>65</v>
      </c>
      <c r="B115">
        <v>169821</v>
      </c>
      <c r="C115">
        <v>60323</v>
      </c>
      <c r="D115">
        <v>165339</v>
      </c>
      <c r="E115">
        <v>856136</v>
      </c>
      <c r="F115">
        <v>130</v>
      </c>
      <c r="G115">
        <v>152</v>
      </c>
      <c r="H115">
        <v>22</v>
      </c>
      <c r="I115">
        <v>117</v>
      </c>
      <c r="J115">
        <v>155</v>
      </c>
      <c r="K115">
        <v>0</v>
      </c>
      <c r="M115">
        <f t="shared" si="31"/>
        <v>8.9506009268582802E-4</v>
      </c>
      <c r="N115">
        <f t="shared" si="31"/>
        <v>3.6470334698207981E-4</v>
      </c>
      <c r="O115">
        <f t="shared" si="31"/>
        <v>7.076370366338251E-4</v>
      </c>
      <c r="P115">
        <f t="shared" si="31"/>
        <v>1.8104600203705954E-4</v>
      </c>
      <c r="Q115">
        <f t="shared" si="31"/>
        <v>0</v>
      </c>
      <c r="S115" t="str">
        <f t="shared" si="33"/>
        <v>2022-06</v>
      </c>
      <c r="T115">
        <f t="shared" si="41"/>
        <v>8.9586200287539099E-4</v>
      </c>
      <c r="U115">
        <f t="shared" si="42"/>
        <v>3.6483640808663258E-4</v>
      </c>
      <c r="V115">
        <f t="shared" si="43"/>
        <v>7.0813817100164489E-4</v>
      </c>
      <c r="W115">
        <f t="shared" si="44"/>
        <v>1.8107878612201879E-4</v>
      </c>
      <c r="X115">
        <f t="shared" si="45"/>
        <v>0</v>
      </c>
      <c r="Z115" t="str">
        <f t="shared" si="34"/>
        <v>2022-06</v>
      </c>
      <c r="AA115">
        <f t="shared" ca="1" si="35"/>
        <v>8.905460429175818E-4</v>
      </c>
      <c r="AB115">
        <f t="shared" ca="1" si="35"/>
        <v>3.6235603344437898E-4</v>
      </c>
      <c r="AC115">
        <f t="shared" ca="1" si="35"/>
        <v>6.9983331056398357E-4</v>
      </c>
      <c r="AD115">
        <f t="shared" ca="1" si="35"/>
        <v>1.8152514079327451E-4</v>
      </c>
      <c r="AE115" t="e">
        <f t="shared" ca="1" si="29"/>
        <v>#DIV/0!</v>
      </c>
      <c r="AG115" t="str">
        <f t="shared" si="36"/>
        <v>2022-06</v>
      </c>
      <c r="AH115">
        <f t="shared" si="37"/>
        <v>0</v>
      </c>
      <c r="AI115">
        <f t="shared" si="37"/>
        <v>0</v>
      </c>
      <c r="AJ115">
        <f t="shared" si="37"/>
        <v>0</v>
      </c>
      <c r="AK115">
        <f t="shared" si="37"/>
        <v>0</v>
      </c>
      <c r="AL115">
        <f t="shared" si="30"/>
        <v>0</v>
      </c>
      <c r="AN115" t="e">
        <f t="shared" si="38"/>
        <v>#DIV/0!</v>
      </c>
      <c r="AO115" t="e">
        <f t="shared" si="38"/>
        <v>#DIV/0!</v>
      </c>
      <c r="AP115" t="e">
        <f t="shared" si="38"/>
        <v>#DIV/0!</v>
      </c>
      <c r="AQ115" t="e">
        <f t="shared" si="38"/>
        <v>#DIV/0!</v>
      </c>
      <c r="AS115" t="str">
        <f t="shared" si="39"/>
        <v>2022-06</v>
      </c>
      <c r="AT115" t="e">
        <f t="shared" ca="1" si="40"/>
        <v>#DIV/0!</v>
      </c>
      <c r="AU115" t="e">
        <f t="shared" ca="1" si="40"/>
        <v>#DIV/0!</v>
      </c>
      <c r="AV115" t="e">
        <f t="shared" ca="1" si="40"/>
        <v>#DIV/0!</v>
      </c>
      <c r="AW115" t="e">
        <f t="shared" ca="1" si="40"/>
        <v>#DIV/0!</v>
      </c>
    </row>
    <row r="116" spans="1:49" x14ac:dyDescent="0.25">
      <c r="A116" s="1" t="s">
        <v>66</v>
      </c>
      <c r="B116">
        <v>169669</v>
      </c>
      <c r="C116">
        <v>60301</v>
      </c>
      <c r="D116">
        <v>165222</v>
      </c>
      <c r="E116">
        <v>855981</v>
      </c>
      <c r="F116">
        <v>130</v>
      </c>
      <c r="G116">
        <v>130</v>
      </c>
      <c r="H116">
        <v>16</v>
      </c>
      <c r="I116">
        <v>119</v>
      </c>
      <c r="J116">
        <v>138</v>
      </c>
      <c r="K116">
        <v>0</v>
      </c>
      <c r="M116">
        <f t="shared" si="31"/>
        <v>7.6619771437327975E-4</v>
      </c>
      <c r="N116">
        <f t="shared" si="31"/>
        <v>2.65335566574352E-4</v>
      </c>
      <c r="O116">
        <f t="shared" si="31"/>
        <v>7.2024306690392323E-4</v>
      </c>
      <c r="P116">
        <f t="shared" si="31"/>
        <v>1.6121853171974611E-4</v>
      </c>
      <c r="Q116">
        <f t="shared" si="31"/>
        <v>0</v>
      </c>
      <c r="S116" t="str">
        <f t="shared" si="33"/>
        <v>2022-07</v>
      </c>
      <c r="T116">
        <f t="shared" si="41"/>
        <v>7.6678526102875555E-4</v>
      </c>
      <c r="U116">
        <f t="shared" si="42"/>
        <v>2.6540598978062305E-4</v>
      </c>
      <c r="V116">
        <f t="shared" si="43"/>
        <v>7.2076222207765944E-4</v>
      </c>
      <c r="W116">
        <f t="shared" si="44"/>
        <v>1.6124452767507429E-4</v>
      </c>
      <c r="X116">
        <f t="shared" si="45"/>
        <v>0</v>
      </c>
      <c r="Z116" t="str">
        <f t="shared" si="34"/>
        <v>2022-07</v>
      </c>
      <c r="AA116">
        <f t="shared" ca="1" si="35"/>
        <v>7.6374889925548916E-4</v>
      </c>
      <c r="AB116">
        <f t="shared" ca="1" si="35"/>
        <v>2.6420169755280506E-4</v>
      </c>
      <c r="AC116">
        <f t="shared" ca="1" si="35"/>
        <v>7.1511587474403762E-4</v>
      </c>
      <c r="AD116">
        <f t="shared" ca="1" si="35"/>
        <v>1.6150939474843208E-4</v>
      </c>
      <c r="AE116" t="e">
        <f t="shared" ca="1" si="29"/>
        <v>#DIV/0!</v>
      </c>
      <c r="AG116" t="str">
        <f t="shared" si="36"/>
        <v>2022-07</v>
      </c>
      <c r="AH116">
        <f t="shared" si="37"/>
        <v>0</v>
      </c>
      <c r="AI116">
        <f t="shared" si="37"/>
        <v>0</v>
      </c>
      <c r="AJ116">
        <f t="shared" si="37"/>
        <v>0</v>
      </c>
      <c r="AK116">
        <f t="shared" si="37"/>
        <v>0</v>
      </c>
      <c r="AL116">
        <f t="shared" si="30"/>
        <v>0</v>
      </c>
      <c r="AN116" t="e">
        <f t="shared" si="38"/>
        <v>#DIV/0!</v>
      </c>
      <c r="AO116" t="e">
        <f t="shared" si="38"/>
        <v>#DIV/0!</v>
      </c>
      <c r="AP116" t="e">
        <f t="shared" si="38"/>
        <v>#DIV/0!</v>
      </c>
      <c r="AQ116" t="e">
        <f t="shared" si="38"/>
        <v>#DIV/0!</v>
      </c>
      <c r="AS116" t="str">
        <f t="shared" si="39"/>
        <v>2022-07</v>
      </c>
      <c r="AT116" t="e">
        <f t="shared" ca="1" si="40"/>
        <v>#DIV/0!</v>
      </c>
      <c r="AU116" t="e">
        <f t="shared" ca="1" si="40"/>
        <v>#DIV/0!</v>
      </c>
      <c r="AV116" t="e">
        <f t="shared" ca="1" si="40"/>
        <v>#DIV/0!</v>
      </c>
      <c r="AW116" t="e">
        <f t="shared" ca="1" si="40"/>
        <v>#DIV/0!</v>
      </c>
    </row>
    <row r="117" spans="1:49" x14ac:dyDescent="0.25">
      <c r="A117" s="1" t="s">
        <v>67</v>
      </c>
      <c r="B117">
        <v>169539</v>
      </c>
      <c r="C117">
        <v>60285</v>
      </c>
      <c r="D117">
        <v>165103</v>
      </c>
      <c r="E117">
        <v>855843</v>
      </c>
      <c r="F117">
        <v>130</v>
      </c>
      <c r="G117">
        <v>130</v>
      </c>
      <c r="H117">
        <v>19</v>
      </c>
      <c r="I117">
        <v>107</v>
      </c>
      <c r="J117">
        <v>151</v>
      </c>
      <c r="K117">
        <v>0</v>
      </c>
      <c r="M117">
        <f t="shared" si="31"/>
        <v>7.6678522345890912E-4</v>
      </c>
      <c r="N117">
        <f t="shared" si="31"/>
        <v>3.1516961101434851E-4</v>
      </c>
      <c r="O117">
        <f t="shared" si="31"/>
        <v>6.4808028927396837E-4</v>
      </c>
      <c r="P117">
        <f t="shared" si="31"/>
        <v>1.7643422917521087E-4</v>
      </c>
      <c r="Q117">
        <f t="shared" si="31"/>
        <v>0</v>
      </c>
      <c r="S117" t="str">
        <f t="shared" si="33"/>
        <v>2022-08</v>
      </c>
      <c r="T117">
        <f t="shared" si="41"/>
        <v>7.6737367187885508E-4</v>
      </c>
      <c r="U117">
        <f t="shared" si="42"/>
        <v>3.1526897682556933E-4</v>
      </c>
      <c r="V117">
        <f t="shared" si="43"/>
        <v>6.4850059243823127E-4</v>
      </c>
      <c r="W117">
        <f t="shared" si="44"/>
        <v>1.764653641635943E-4</v>
      </c>
      <c r="X117">
        <f t="shared" si="45"/>
        <v>0</v>
      </c>
      <c r="Z117" t="str">
        <f t="shared" si="34"/>
        <v>2022-08</v>
      </c>
      <c r="AA117">
        <f t="shared" ca="1" si="35"/>
        <v>7.6585281889571244E-4</v>
      </c>
      <c r="AB117">
        <f t="shared" ca="1" si="35"/>
        <v>3.1455288963751638E-4</v>
      </c>
      <c r="AC117">
        <f t="shared" ca="1" si="35"/>
        <v>6.4595546803077183E-4</v>
      </c>
      <c r="AD117">
        <f t="shared" ca="1" si="35"/>
        <v>1.7661023942465922E-4</v>
      </c>
      <c r="AE117" t="e">
        <f t="shared" ca="1" si="29"/>
        <v>#DIV/0!</v>
      </c>
      <c r="AG117" t="str">
        <f t="shared" si="36"/>
        <v>2022-08</v>
      </c>
      <c r="AH117">
        <f t="shared" si="37"/>
        <v>0</v>
      </c>
      <c r="AI117">
        <f t="shared" si="37"/>
        <v>0</v>
      </c>
      <c r="AJ117">
        <f t="shared" si="37"/>
        <v>0</v>
      </c>
      <c r="AK117">
        <f t="shared" si="37"/>
        <v>0</v>
      </c>
      <c r="AL117">
        <f t="shared" si="30"/>
        <v>0</v>
      </c>
      <c r="AN117" t="e">
        <f t="shared" si="38"/>
        <v>#DIV/0!</v>
      </c>
      <c r="AO117" t="e">
        <f t="shared" si="38"/>
        <v>#DIV/0!</v>
      </c>
      <c r="AP117" t="e">
        <f t="shared" si="38"/>
        <v>#DIV/0!</v>
      </c>
      <c r="AQ117" t="e">
        <f t="shared" si="38"/>
        <v>#DIV/0!</v>
      </c>
      <c r="AS117" t="str">
        <f t="shared" si="39"/>
        <v>2022-08</v>
      </c>
      <c r="AT117" t="e">
        <f t="shared" ca="1" si="40"/>
        <v>#DIV/0!</v>
      </c>
      <c r="AU117" t="e">
        <f t="shared" ca="1" si="40"/>
        <v>#DIV/0!</v>
      </c>
      <c r="AV117" t="e">
        <f t="shared" ca="1" si="40"/>
        <v>#DIV/0!</v>
      </c>
      <c r="AW117" t="e">
        <f t="shared" ca="1" si="40"/>
        <v>#DIV/0!</v>
      </c>
    </row>
    <row r="118" spans="1:49" x14ac:dyDescent="0.25">
      <c r="A118" s="1" t="s">
        <v>68</v>
      </c>
      <c r="B118">
        <v>169409</v>
      </c>
      <c r="C118">
        <v>60266</v>
      </c>
      <c r="D118">
        <v>164996</v>
      </c>
      <c r="E118">
        <v>855692</v>
      </c>
      <c r="F118">
        <v>130</v>
      </c>
      <c r="G118">
        <v>131</v>
      </c>
      <c r="H118">
        <v>22</v>
      </c>
      <c r="I118">
        <v>77</v>
      </c>
      <c r="J118">
        <v>157</v>
      </c>
      <c r="K118">
        <v>0</v>
      </c>
      <c r="M118">
        <f t="shared" si="31"/>
        <v>7.7327650833190677E-4</v>
      </c>
      <c r="N118">
        <f t="shared" si="31"/>
        <v>3.6504828593236652E-4</v>
      </c>
      <c r="O118">
        <f t="shared" si="31"/>
        <v>4.6667798007224415E-4</v>
      </c>
      <c r="P118">
        <f t="shared" si="31"/>
        <v>1.834772324621476E-4</v>
      </c>
      <c r="Q118">
        <f t="shared" si="31"/>
        <v>0</v>
      </c>
      <c r="S118" t="str">
        <f t="shared" si="33"/>
        <v>2022-09</v>
      </c>
      <c r="T118">
        <f t="shared" si="41"/>
        <v>7.7387496625550153E-4</v>
      </c>
      <c r="U118">
        <f t="shared" si="42"/>
        <v>3.6518159890598406E-4</v>
      </c>
      <c r="V118">
        <f t="shared" si="43"/>
        <v>4.6689587857541033E-4</v>
      </c>
      <c r="W118">
        <f t="shared" si="44"/>
        <v>1.8351090304968284E-4</v>
      </c>
      <c r="X118">
        <f t="shared" si="45"/>
        <v>0</v>
      </c>
      <c r="Z118" t="str">
        <f t="shared" si="34"/>
        <v>2022-09</v>
      </c>
      <c r="AA118">
        <f t="shared" ca="1" si="35"/>
        <v>7.7387496625550153E-4</v>
      </c>
      <c r="AB118">
        <f t="shared" ca="1" si="35"/>
        <v>3.6518159890598406E-4</v>
      </c>
      <c r="AC118">
        <f t="shared" ca="1" si="35"/>
        <v>4.6689587857541033E-4</v>
      </c>
      <c r="AD118">
        <f t="shared" ca="1" si="35"/>
        <v>1.8351090304968284E-4</v>
      </c>
      <c r="AE118" t="e">
        <f t="shared" ca="1" si="29"/>
        <v>#DIV/0!</v>
      </c>
      <c r="AG118" t="str">
        <f t="shared" si="36"/>
        <v>2022-09</v>
      </c>
      <c r="AH118">
        <f t="shared" ca="1" si="37"/>
        <v>7.7387496625550153E-4</v>
      </c>
      <c r="AI118">
        <f t="shared" ca="1" si="37"/>
        <v>3.6518159890598406E-4</v>
      </c>
      <c r="AJ118">
        <f t="shared" ca="1" si="37"/>
        <v>4.6689587857541033E-4</v>
      </c>
      <c r="AK118">
        <f t="shared" ca="1" si="37"/>
        <v>1.8351090304968284E-4</v>
      </c>
      <c r="AL118" t="e">
        <f t="shared" ca="1" si="30"/>
        <v>#DIV/0!</v>
      </c>
      <c r="AN118">
        <f t="shared" ca="1" si="38"/>
        <v>0.47188708102675103</v>
      </c>
      <c r="AO118">
        <f t="shared" ca="1" si="38"/>
        <v>0.60332211136709724</v>
      </c>
      <c r="AP118">
        <f t="shared" ca="1" si="38"/>
        <v>0.23713249691694396</v>
      </c>
      <c r="AQ118" t="e">
        <f t="shared" ca="1" si="38"/>
        <v>#DIV/0!</v>
      </c>
      <c r="AS118" t="str">
        <f t="shared" si="39"/>
        <v>2022-09</v>
      </c>
      <c r="AT118">
        <f t="shared" ca="1" si="40"/>
        <v>0.95310877100766755</v>
      </c>
      <c r="AU118">
        <f t="shared" ca="1" si="40"/>
        <v>0.66326631128975466</v>
      </c>
      <c r="AV118">
        <f t="shared" ca="1" si="40"/>
        <v>0.8487902895413526</v>
      </c>
      <c r="AW118" t="e">
        <f t="shared" ca="1" si="40"/>
        <v>#DIV/0!</v>
      </c>
    </row>
    <row r="119" spans="1:49" x14ac:dyDescent="0.25">
      <c r="A119" s="1" t="s">
        <v>69</v>
      </c>
      <c r="B119">
        <v>169278</v>
      </c>
      <c r="C119">
        <v>60244</v>
      </c>
      <c r="D119">
        <v>164919</v>
      </c>
      <c r="E119">
        <v>855535</v>
      </c>
      <c r="F119">
        <v>130</v>
      </c>
      <c r="G119">
        <v>132</v>
      </c>
      <c r="H119">
        <v>19</v>
      </c>
      <c r="I119">
        <v>108</v>
      </c>
      <c r="J119">
        <v>179</v>
      </c>
      <c r="K119">
        <v>0</v>
      </c>
      <c r="M119">
        <f t="shared" si="31"/>
        <v>7.7978236982951122E-4</v>
      </c>
      <c r="N119">
        <f t="shared" si="31"/>
        <v>3.153841046411261E-4</v>
      </c>
      <c r="O119">
        <f t="shared" si="31"/>
        <v>6.5486693467702321E-4</v>
      </c>
      <c r="P119">
        <f t="shared" si="31"/>
        <v>2.0922580607456154E-4</v>
      </c>
      <c r="Q119">
        <f t="shared" si="31"/>
        <v>0</v>
      </c>
      <c r="S119" t="str">
        <f t="shared" si="33"/>
        <v>2022-10</v>
      </c>
      <c r="T119">
        <f t="shared" si="41"/>
        <v>7.8039094450426099E-4</v>
      </c>
      <c r="U119">
        <f t="shared" si="42"/>
        <v>3.1548360577153057E-4</v>
      </c>
      <c r="V119">
        <f t="shared" si="43"/>
        <v>6.552960898526482E-4</v>
      </c>
      <c r="W119">
        <f t="shared" si="44"/>
        <v>2.0926959143701622E-4</v>
      </c>
      <c r="X119">
        <f t="shared" si="45"/>
        <v>0</v>
      </c>
      <c r="Z119" t="str">
        <f t="shared" si="34"/>
        <v>2022-10</v>
      </c>
      <c r="AA119">
        <f t="shared" ca="1" si="35"/>
        <v>7.8194066772350589E-4</v>
      </c>
      <c r="AB119">
        <f t="shared" ca="1" si="35"/>
        <v>3.1620181175715694E-4</v>
      </c>
      <c r="AC119">
        <f t="shared" ca="1" si="35"/>
        <v>6.5787801717572068E-4</v>
      </c>
      <c r="AD119">
        <f t="shared" ca="1" si="35"/>
        <v>2.0909792536153183E-4</v>
      </c>
      <c r="AE119" t="e">
        <f t="shared" ca="1" si="29"/>
        <v>#DIV/0!</v>
      </c>
      <c r="AG119" t="str">
        <f t="shared" si="36"/>
        <v>2022-10</v>
      </c>
      <c r="AH119">
        <f t="shared" ca="1" si="37"/>
        <v>1.5558156339790074E-3</v>
      </c>
      <c r="AI119">
        <f t="shared" ca="1" si="37"/>
        <v>6.81383410663141E-4</v>
      </c>
      <c r="AJ119">
        <f t="shared" ca="1" si="37"/>
        <v>1.124773895751131E-3</v>
      </c>
      <c r="AK119">
        <f t="shared" ca="1" si="37"/>
        <v>3.9260882841121465E-4</v>
      </c>
      <c r="AL119" t="e">
        <f t="shared" ca="1" si="30"/>
        <v>#DIV/0!</v>
      </c>
      <c r="AN119">
        <f t="shared" ca="1" si="38"/>
        <v>0.43795896877607471</v>
      </c>
      <c r="AO119">
        <f t="shared" ca="1" si="38"/>
        <v>0.72294806093091846</v>
      </c>
      <c r="AP119">
        <f t="shared" ca="1" si="38"/>
        <v>0.25234919860466715</v>
      </c>
      <c r="AQ119" t="e">
        <f t="shared" ca="1" si="38"/>
        <v>#DIV/0!</v>
      </c>
      <c r="AS119" t="str">
        <f t="shared" si="39"/>
        <v>2022-10</v>
      </c>
      <c r="AT119">
        <f t="shared" ca="1" si="40"/>
        <v>0.88458139937568359</v>
      </c>
      <c r="AU119">
        <f t="shared" ca="1" si="40"/>
        <v>0.7947779214343601</v>
      </c>
      <c r="AV119">
        <f t="shared" ca="1" si="40"/>
        <v>0.90325683798709655</v>
      </c>
      <c r="AW119" t="e">
        <f t="shared" ca="1" si="40"/>
        <v>#DIV/0!</v>
      </c>
    </row>
    <row r="120" spans="1:49" x14ac:dyDescent="0.25">
      <c r="A120" s="1" t="s">
        <v>70</v>
      </c>
      <c r="B120">
        <v>169146</v>
      </c>
      <c r="C120">
        <v>60225</v>
      </c>
      <c r="D120">
        <v>164811</v>
      </c>
      <c r="E120">
        <v>855356</v>
      </c>
      <c r="F120">
        <v>130</v>
      </c>
      <c r="G120">
        <v>118</v>
      </c>
      <c r="H120">
        <v>26</v>
      </c>
      <c r="I120">
        <v>115</v>
      </c>
      <c r="J120">
        <v>165</v>
      </c>
      <c r="K120">
        <v>0</v>
      </c>
      <c r="M120">
        <f t="shared" si="31"/>
        <v>6.9762217256098282E-4</v>
      </c>
      <c r="N120">
        <f t="shared" si="31"/>
        <v>4.3171440431714404E-4</v>
      </c>
      <c r="O120">
        <f t="shared" si="31"/>
        <v>6.9776895959614341E-4</v>
      </c>
      <c r="P120">
        <f t="shared" si="31"/>
        <v>1.9290213665421182E-4</v>
      </c>
      <c r="Q120">
        <f t="shared" si="31"/>
        <v>0</v>
      </c>
      <c r="S120" t="str">
        <f t="shared" si="33"/>
        <v>2022-11</v>
      </c>
      <c r="T120">
        <f t="shared" si="41"/>
        <v>6.9810921736242941E-4</v>
      </c>
      <c r="U120">
        <f t="shared" si="42"/>
        <v>4.3190086885438284E-4</v>
      </c>
      <c r="V120">
        <f t="shared" si="43"/>
        <v>6.982562094554009E-4</v>
      </c>
      <c r="W120">
        <f t="shared" si="44"/>
        <v>1.9293935566656504E-4</v>
      </c>
      <c r="X120">
        <f t="shared" si="45"/>
        <v>0</v>
      </c>
      <c r="Z120" t="str">
        <f t="shared" si="34"/>
        <v>2022-11</v>
      </c>
      <c r="AA120">
        <f t="shared" ca="1" si="35"/>
        <v>7.0088462187460675E-4</v>
      </c>
      <c r="AB120">
        <f t="shared" ca="1" si="35"/>
        <v>4.3386957255449896E-4</v>
      </c>
      <c r="AC120">
        <f t="shared" ca="1" si="35"/>
        <v>7.0376943776662333E-4</v>
      </c>
      <c r="AD120">
        <f t="shared" ca="1" si="35"/>
        <v>1.926229450791157E-4</v>
      </c>
      <c r="AE120" t="e">
        <f t="shared" ca="1" si="29"/>
        <v>#DIV/0!</v>
      </c>
      <c r="AG120" t="str">
        <f t="shared" si="36"/>
        <v>2022-11</v>
      </c>
      <c r="AH120">
        <f t="shared" ca="1" si="37"/>
        <v>2.2567002558536143E-3</v>
      </c>
      <c r="AI120">
        <f t="shared" ca="1" si="37"/>
        <v>1.1152529832176399E-3</v>
      </c>
      <c r="AJ120">
        <f t="shared" ca="1" si="37"/>
        <v>1.8285433335177544E-3</v>
      </c>
      <c r="AK120">
        <f t="shared" ca="1" si="37"/>
        <v>5.8523177349033035E-4</v>
      </c>
      <c r="AL120" t="e">
        <f t="shared" ca="1" si="30"/>
        <v>#DIV/0!</v>
      </c>
      <c r="AN120">
        <f t="shared" ca="1" si="38"/>
        <v>0.49419632949693038</v>
      </c>
      <c r="AO120">
        <f t="shared" ca="1" si="38"/>
        <v>0.81027302087405217</v>
      </c>
      <c r="AP120">
        <f t="shared" ca="1" si="38"/>
        <v>0.2593307516017283</v>
      </c>
      <c r="AQ120" t="e">
        <f t="shared" ca="1" si="38"/>
        <v>#DIV/0!</v>
      </c>
      <c r="AS120" t="str">
        <f t="shared" si="39"/>
        <v>2022-11</v>
      </c>
      <c r="AT120">
        <f t="shared" ca="1" si="40"/>
        <v>0.9981685771486879</v>
      </c>
      <c r="AU120">
        <f t="shared" ca="1" si="40"/>
        <v>0.89077921655308989</v>
      </c>
      <c r="AV120">
        <f t="shared" ca="1" si="40"/>
        <v>0.92824655667546074</v>
      </c>
      <c r="AW120" t="e">
        <f t="shared" ca="1" si="40"/>
        <v>#DIV/0!</v>
      </c>
    </row>
    <row r="121" spans="1:49" x14ac:dyDescent="0.25">
      <c r="A121" s="1" t="s">
        <v>71</v>
      </c>
      <c r="B121">
        <v>169028</v>
      </c>
      <c r="C121">
        <v>60199</v>
      </c>
      <c r="D121">
        <v>164696</v>
      </c>
      <c r="E121">
        <v>855191</v>
      </c>
      <c r="F121">
        <v>130</v>
      </c>
      <c r="G121">
        <v>118</v>
      </c>
      <c r="H121">
        <v>26</v>
      </c>
      <c r="I121">
        <v>121</v>
      </c>
      <c r="J121">
        <v>168</v>
      </c>
      <c r="K121">
        <v>0</v>
      </c>
      <c r="M121">
        <f t="shared" si="31"/>
        <v>6.981091890101048E-4</v>
      </c>
      <c r="N121">
        <f t="shared" si="31"/>
        <v>4.3190086214056714E-4</v>
      </c>
      <c r="O121">
        <f t="shared" si="31"/>
        <v>7.3468693835915873E-4</v>
      </c>
      <c r="P121">
        <f t="shared" si="31"/>
        <v>1.9644734334201366E-4</v>
      </c>
      <c r="Q121">
        <f t="shared" si="31"/>
        <v>0</v>
      </c>
      <c r="S121" t="str">
        <f t="shared" si="33"/>
        <v>2022-12</v>
      </c>
      <c r="T121">
        <f t="shared" si="41"/>
        <v>6.9859691432724944E-4</v>
      </c>
      <c r="U121">
        <f t="shared" si="42"/>
        <v>4.3208748781881182E-4</v>
      </c>
      <c r="V121">
        <f t="shared" si="43"/>
        <v>7.3522713322588733E-4</v>
      </c>
      <c r="W121">
        <f t="shared" si="44"/>
        <v>1.9648594311550473E-4</v>
      </c>
      <c r="X121">
        <f t="shared" si="45"/>
        <v>0</v>
      </c>
      <c r="Z121" t="str">
        <f t="shared" si="34"/>
        <v>2022-12</v>
      </c>
      <c r="AA121">
        <f t="shared" ca="1" si="35"/>
        <v>7.027670672943503E-4</v>
      </c>
      <c r="AB121">
        <f t="shared" ca="1" si="35"/>
        <v>4.3504518342507342E-4</v>
      </c>
      <c r="AC121">
        <f t="shared" ca="1" si="35"/>
        <v>7.4395200904882027E-4</v>
      </c>
      <c r="AD121">
        <f t="shared" ca="1" si="35"/>
        <v>1.9600280112116485E-4</v>
      </c>
      <c r="AE121" t="e">
        <f t="shared" ca="1" si="29"/>
        <v>#DIV/0!</v>
      </c>
      <c r="AG121" t="str">
        <f t="shared" si="36"/>
        <v>2022-12</v>
      </c>
      <c r="AH121">
        <f t="shared" ca="1" si="37"/>
        <v>2.9594673231479645E-3</v>
      </c>
      <c r="AI121">
        <f t="shared" ca="1" si="37"/>
        <v>1.5502981666427134E-3</v>
      </c>
      <c r="AJ121">
        <f t="shared" ca="1" si="37"/>
        <v>2.5724953425665747E-3</v>
      </c>
      <c r="AK121">
        <f t="shared" ca="1" si="37"/>
        <v>7.8123457461149522E-4</v>
      </c>
      <c r="AL121" t="e">
        <f t="shared" ca="1" si="30"/>
        <v>#DIV/0!</v>
      </c>
      <c r="AN121">
        <f t="shared" ca="1" si="38"/>
        <v>0.52384365068564842</v>
      </c>
      <c r="AO121">
        <f t="shared" ca="1" si="38"/>
        <v>0.86924269190113224</v>
      </c>
      <c r="AP121">
        <f t="shared" ca="1" si="38"/>
        <v>0.26397810460718368</v>
      </c>
      <c r="AQ121" t="e">
        <f t="shared" ca="1" si="38"/>
        <v>#DIV/0!</v>
      </c>
      <c r="AS121" t="str">
        <f t="shared" si="39"/>
        <v>2022-12</v>
      </c>
      <c r="AT121">
        <f t="shared" ca="1" si="40"/>
        <v>1.0580496864182309</v>
      </c>
      <c r="AU121">
        <f t="shared" ca="1" si="40"/>
        <v>0.95560792984436072</v>
      </c>
      <c r="AV121">
        <f t="shared" ca="1" si="40"/>
        <v>0.94488125733600736</v>
      </c>
      <c r="AW121" t="e">
        <f t="shared" ca="1" si="40"/>
        <v>#DIV/0!</v>
      </c>
    </row>
    <row r="122" spans="1:49" x14ac:dyDescent="0.25">
      <c r="A122" s="1" t="s">
        <v>72</v>
      </c>
      <c r="B122">
        <v>168910</v>
      </c>
      <c r="C122">
        <v>60173</v>
      </c>
      <c r="D122">
        <v>164575</v>
      </c>
      <c r="E122">
        <v>855023</v>
      </c>
      <c r="F122">
        <v>130</v>
      </c>
      <c r="G122">
        <v>124</v>
      </c>
      <c r="H122">
        <v>18</v>
      </c>
      <c r="I122">
        <v>114</v>
      </c>
      <c r="J122">
        <v>196</v>
      </c>
      <c r="K122">
        <v>0</v>
      </c>
      <c r="M122">
        <f t="shared" si="31"/>
        <v>7.3411876147060561E-4</v>
      </c>
      <c r="N122">
        <f t="shared" si="31"/>
        <v>2.9913748691273495E-4</v>
      </c>
      <c r="O122">
        <f t="shared" si="31"/>
        <v>6.9269330092662919E-4</v>
      </c>
      <c r="P122">
        <f t="shared" si="31"/>
        <v>2.2923359956398835E-4</v>
      </c>
      <c r="Q122">
        <f t="shared" si="31"/>
        <v>0</v>
      </c>
      <c r="S122" t="str">
        <f t="shared" si="33"/>
        <v>2022-13</v>
      </c>
      <c r="T122">
        <f t="shared" si="41"/>
        <v>7.3465812079868541E-4</v>
      </c>
      <c r="U122">
        <f t="shared" si="42"/>
        <v>2.992269991571691E-4</v>
      </c>
      <c r="V122">
        <f t="shared" si="43"/>
        <v>6.9317348529234651E-4</v>
      </c>
      <c r="W122">
        <f t="shared" si="44"/>
        <v>2.2928616066022694E-4</v>
      </c>
      <c r="X122">
        <f t="shared" si="45"/>
        <v>0</v>
      </c>
      <c r="Z122" t="str">
        <f t="shared" si="34"/>
        <v>2022-13</v>
      </c>
      <c r="AA122">
        <f t="shared" ca="1" si="35"/>
        <v>7.4051114919657264E-4</v>
      </c>
      <c r="AB122">
        <f t="shared" ca="1" si="35"/>
        <v>3.0196110758524719E-4</v>
      </c>
      <c r="AC122">
        <f t="shared" ca="1" si="35"/>
        <v>7.0416289246782657E-4</v>
      </c>
      <c r="AD122">
        <f t="shared" ca="1" si="35"/>
        <v>2.2853474236525596E-4</v>
      </c>
      <c r="AE122" t="e">
        <f t="shared" ca="1" si="29"/>
        <v>#DIV/0!</v>
      </c>
      <c r="AG122" t="str">
        <f t="shared" si="36"/>
        <v>2022-13</v>
      </c>
      <c r="AH122">
        <f t="shared" ca="1" si="37"/>
        <v>3.6999784723445372E-3</v>
      </c>
      <c r="AI122">
        <f t="shared" ca="1" si="37"/>
        <v>1.8522592742279606E-3</v>
      </c>
      <c r="AJ122">
        <f t="shared" ca="1" si="37"/>
        <v>3.2766582350344012E-3</v>
      </c>
      <c r="AK122">
        <f t="shared" ca="1" si="37"/>
        <v>1.0097693169767513E-3</v>
      </c>
      <c r="AL122" t="e">
        <f t="shared" ca="1" si="30"/>
        <v>#DIV/0!</v>
      </c>
      <c r="AN122">
        <f t="shared" ca="1" si="38"/>
        <v>0.50061352736851294</v>
      </c>
      <c r="AO122">
        <f t="shared" ca="1" si="38"/>
        <v>0.88558845937233421</v>
      </c>
      <c r="AP122">
        <f t="shared" ca="1" si="38"/>
        <v>0.27291221409104532</v>
      </c>
      <c r="AQ122" t="e">
        <f t="shared" ca="1" si="38"/>
        <v>#DIV/0!</v>
      </c>
      <c r="AS122" t="str">
        <f t="shared" si="39"/>
        <v>2022-13</v>
      </c>
      <c r="AT122">
        <f t="shared" ca="1" si="40"/>
        <v>1.0111299143469621</v>
      </c>
      <c r="AU122">
        <f t="shared" ca="1" si="40"/>
        <v>0.97357776169961574</v>
      </c>
      <c r="AV122">
        <f t="shared" ca="1" si="40"/>
        <v>0.97685994213962202</v>
      </c>
      <c r="AW122" t="e">
        <f t="shared" ca="1" si="40"/>
        <v>#DIV/0!</v>
      </c>
    </row>
    <row r="123" spans="1:49" x14ac:dyDescent="0.25">
      <c r="A123" s="1" t="s">
        <v>73</v>
      </c>
      <c r="B123">
        <v>168786</v>
      </c>
      <c r="C123">
        <v>60155</v>
      </c>
      <c r="D123">
        <v>164461</v>
      </c>
      <c r="E123">
        <v>854827</v>
      </c>
      <c r="F123">
        <v>130</v>
      </c>
      <c r="G123">
        <v>109</v>
      </c>
      <c r="H123">
        <v>18</v>
      </c>
      <c r="I123">
        <v>110</v>
      </c>
      <c r="J123">
        <v>177</v>
      </c>
      <c r="K123">
        <v>0</v>
      </c>
      <c r="M123">
        <f t="shared" si="31"/>
        <v>6.4578815778559829E-4</v>
      </c>
      <c r="N123">
        <f t="shared" si="31"/>
        <v>2.9922699692461142E-4</v>
      </c>
      <c r="O123">
        <f t="shared" si="31"/>
        <v>6.6885158183399107E-4</v>
      </c>
      <c r="P123">
        <f t="shared" si="31"/>
        <v>2.0705944009723605E-4</v>
      </c>
      <c r="Q123">
        <f t="shared" si="31"/>
        <v>0</v>
      </c>
      <c r="S123" t="str">
        <f t="shared" si="33"/>
        <v>2022-14</v>
      </c>
      <c r="T123">
        <f t="shared" si="41"/>
        <v>6.4620549211230919E-4</v>
      </c>
      <c r="U123">
        <f t="shared" si="42"/>
        <v>2.9931656275488094E-4</v>
      </c>
      <c r="V123">
        <f t="shared" si="43"/>
        <v>6.6929926867679657E-4</v>
      </c>
      <c r="W123">
        <f t="shared" si="44"/>
        <v>2.0710232332844656E-4</v>
      </c>
      <c r="X123">
        <f t="shared" si="45"/>
        <v>0</v>
      </c>
      <c r="Z123" t="str">
        <f t="shared" si="34"/>
        <v>2022-14</v>
      </c>
      <c r="AA123">
        <f t="shared" ca="1" si="35"/>
        <v>6.5264729506574312E-4</v>
      </c>
      <c r="AB123">
        <f t="shared" ca="1" si="35"/>
        <v>3.0273911699819195E-4</v>
      </c>
      <c r="AC123">
        <f t="shared" ca="1" si="35"/>
        <v>6.8258908883215273E-4</v>
      </c>
      <c r="AD123">
        <f t="shared" ca="1" si="35"/>
        <v>2.0625427458525309E-4</v>
      </c>
      <c r="AE123" t="e">
        <f t="shared" ca="1" si="29"/>
        <v>#DIV/0!</v>
      </c>
      <c r="AG123" t="str">
        <f t="shared" si="36"/>
        <v>2022-14</v>
      </c>
      <c r="AH123">
        <f t="shared" ca="1" si="37"/>
        <v>4.35262576741028E-3</v>
      </c>
      <c r="AI123">
        <f t="shared" ca="1" si="37"/>
        <v>2.1549983912261526E-3</v>
      </c>
      <c r="AJ123">
        <f t="shared" ca="1" si="37"/>
        <v>3.9592473238665542E-3</v>
      </c>
      <c r="AK123">
        <f t="shared" ca="1" si="37"/>
        <v>1.2160235915620043E-3</v>
      </c>
      <c r="AL123" t="e">
        <f t="shared" ca="1" si="30"/>
        <v>#DIV/0!</v>
      </c>
      <c r="AN123">
        <f t="shared" ca="1" si="38"/>
        <v>0.49510307257780423</v>
      </c>
      <c r="AO123">
        <f t="shared" ca="1" si="38"/>
        <v>0.90962272785106046</v>
      </c>
      <c r="AP123">
        <f t="shared" ca="1" si="38"/>
        <v>0.27937701436838952</v>
      </c>
      <c r="AQ123" t="e">
        <f t="shared" ca="1" si="38"/>
        <v>#DIV/0!</v>
      </c>
      <c r="AS123" t="str">
        <f t="shared" si="39"/>
        <v>2022-14</v>
      </c>
      <c r="AT123">
        <f t="shared" ca="1" si="40"/>
        <v>1</v>
      </c>
      <c r="AU123">
        <f t="shared" ca="1" si="40"/>
        <v>1</v>
      </c>
      <c r="AV123">
        <f t="shared" ca="1" si="40"/>
        <v>1</v>
      </c>
      <c r="AW123" t="e">
        <f t="shared" ca="1" si="40"/>
        <v>#DIV/0!</v>
      </c>
    </row>
    <row r="124" spans="1:49" x14ac:dyDescent="0.25">
      <c r="A124" s="1" t="s">
        <v>74</v>
      </c>
      <c r="B124">
        <v>168677</v>
      </c>
      <c r="C124">
        <v>60137</v>
      </c>
      <c r="D124">
        <v>164351</v>
      </c>
      <c r="E124">
        <v>854650</v>
      </c>
      <c r="F124">
        <v>130</v>
      </c>
      <c r="G124">
        <v>102</v>
      </c>
      <c r="H124">
        <v>17</v>
      </c>
      <c r="I124">
        <v>90</v>
      </c>
      <c r="J124">
        <v>199</v>
      </c>
      <c r="K124">
        <v>0</v>
      </c>
      <c r="M124">
        <f t="shared" si="31"/>
        <v>6.0470603579622589E-4</v>
      </c>
      <c r="N124">
        <f t="shared" si="31"/>
        <v>2.8268786271347092E-4</v>
      </c>
      <c r="O124">
        <f t="shared" si="31"/>
        <v>5.4760847211151741E-4</v>
      </c>
      <c r="P124">
        <f t="shared" si="31"/>
        <v>2.3284385420932545E-4</v>
      </c>
      <c r="Q124">
        <f t="shared" si="31"/>
        <v>0</v>
      </c>
      <c r="S124" t="str">
        <f t="shared" si="33"/>
        <v>2022-15</v>
      </c>
      <c r="T124">
        <f t="shared" si="41"/>
        <v>6.0507194490250964E-4</v>
      </c>
      <c r="U124">
        <f t="shared" si="42"/>
        <v>2.8276779962200111E-4</v>
      </c>
      <c r="V124">
        <f t="shared" si="43"/>
        <v>5.479085251613512E-4</v>
      </c>
      <c r="W124">
        <f t="shared" si="44"/>
        <v>2.3289808414931129E-4</v>
      </c>
      <c r="X124">
        <f t="shared" si="45"/>
        <v>0</v>
      </c>
      <c r="Z124" t="str">
        <f t="shared" si="34"/>
        <v>2022-15</v>
      </c>
      <c r="AA124">
        <f t="shared" ca="1" si="35"/>
        <v>6.1231724915052023E-4</v>
      </c>
      <c r="AB124">
        <f t="shared" ca="1" si="35"/>
        <v>2.8665221439659274E-4</v>
      </c>
      <c r="AC124">
        <f t="shared" ca="1" si="35"/>
        <v>5.6098964831731684E-4</v>
      </c>
      <c r="AD124">
        <f t="shared" ca="1" si="35"/>
        <v>2.3175413969115201E-4</v>
      </c>
      <c r="AE124" t="e">
        <f t="shared" ca="1" si="29"/>
        <v>#DIV/0!</v>
      </c>
      <c r="AG124" t="str">
        <f t="shared" si="36"/>
        <v>2022-15</v>
      </c>
      <c r="AH124">
        <f t="shared" ca="1" si="37"/>
        <v>4.9649430165607999E-3</v>
      </c>
      <c r="AI124">
        <f t="shared" ca="1" si="37"/>
        <v>2.4416506056227452E-3</v>
      </c>
      <c r="AJ124">
        <f t="shared" ca="1" si="37"/>
        <v>4.5202369721838711E-3</v>
      </c>
      <c r="AK124">
        <f t="shared" ca="1" si="37"/>
        <v>1.4477777312531565E-3</v>
      </c>
      <c r="AL124" t="e">
        <f t="shared" ca="1" si="30"/>
        <v>#DIV/0!</v>
      </c>
      <c r="AN124">
        <f t="shared" ca="1" si="38"/>
        <v>0.49177817297771703</v>
      </c>
      <c r="AO124">
        <f t="shared" ca="1" si="38"/>
        <v>0.9104307858330718</v>
      </c>
      <c r="AP124">
        <f t="shared" ca="1" si="38"/>
        <v>0.29160007001571336</v>
      </c>
      <c r="AQ124" t="e">
        <f t="shared" ca="1" si="38"/>
        <v>#DIV/0!</v>
      </c>
      <c r="AS124" t="str">
        <f t="shared" si="39"/>
        <v>2022-15</v>
      </c>
      <c r="AT124">
        <f t="shared" ca="1" si="40"/>
        <v>0.9932844294769253</v>
      </c>
      <c r="AU124">
        <f t="shared" ca="1" si="40"/>
        <v>1.0008883440983498</v>
      </c>
      <c r="AV124">
        <f t="shared" ca="1" si="40"/>
        <v>1.0437511141528859</v>
      </c>
      <c r="AW124" t="e">
        <f t="shared" ca="1" si="40"/>
        <v>#DIV/0!</v>
      </c>
    </row>
    <row r="125" spans="1:49" x14ac:dyDescent="0.25">
      <c r="A125" s="1" t="s">
        <v>75</v>
      </c>
      <c r="B125">
        <v>168575</v>
      </c>
      <c r="C125">
        <v>60120</v>
      </c>
      <c r="D125">
        <v>164261</v>
      </c>
      <c r="E125">
        <v>854451</v>
      </c>
      <c r="F125">
        <v>130</v>
      </c>
      <c r="G125">
        <v>78</v>
      </c>
      <c r="H125">
        <v>11</v>
      </c>
      <c r="I125">
        <v>96</v>
      </c>
      <c r="J125">
        <v>185</v>
      </c>
      <c r="K125">
        <v>0</v>
      </c>
      <c r="M125">
        <f t="shared" si="31"/>
        <v>4.6270206139700429E-4</v>
      </c>
      <c r="N125">
        <f t="shared" si="31"/>
        <v>1.8296739853626082E-4</v>
      </c>
      <c r="O125">
        <f t="shared" si="31"/>
        <v>5.8443574555128728E-4</v>
      </c>
      <c r="P125">
        <f t="shared" si="31"/>
        <v>2.1651329333103946E-4</v>
      </c>
      <c r="Q125">
        <f t="shared" si="31"/>
        <v>0</v>
      </c>
      <c r="S125" t="str">
        <f t="shared" si="33"/>
        <v>2022-16</v>
      </c>
      <c r="T125">
        <f t="shared" si="41"/>
        <v>4.6291626196840477E-4</v>
      </c>
      <c r="U125">
        <f t="shared" si="42"/>
        <v>1.8300088224225061E-4</v>
      </c>
      <c r="V125">
        <f t="shared" si="43"/>
        <v>5.8477752709591019E-4</v>
      </c>
      <c r="W125">
        <f t="shared" si="44"/>
        <v>2.1656018233553537E-4</v>
      </c>
      <c r="X125">
        <f t="shared" si="45"/>
        <v>0</v>
      </c>
      <c r="Z125" t="str">
        <f t="shared" si="34"/>
        <v>2022-16</v>
      </c>
      <c r="AA125">
        <f t="shared" ca="1" si="35"/>
        <v>4.6938963379577819E-4</v>
      </c>
      <c r="AB125">
        <f t="shared" ca="1" si="35"/>
        <v>1.8593711590582279E-4</v>
      </c>
      <c r="AC125">
        <f t="shared" ca="1" si="35"/>
        <v>6.0109797138728494E-4</v>
      </c>
      <c r="AD125">
        <f t="shared" ca="1" si="35"/>
        <v>2.1531971201473878E-4</v>
      </c>
      <c r="AE125" t="e">
        <f t="shared" ca="1" si="29"/>
        <v>#DIV/0!</v>
      </c>
      <c r="AG125" t="str">
        <f t="shared" si="36"/>
        <v>2022-16</v>
      </c>
      <c r="AH125">
        <f t="shared" ca="1" si="37"/>
        <v>5.4343326503565777E-3</v>
      </c>
      <c r="AI125">
        <f t="shared" ca="1" si="37"/>
        <v>2.627587721528568E-3</v>
      </c>
      <c r="AJ125">
        <f t="shared" ca="1" si="37"/>
        <v>5.1213349435711561E-3</v>
      </c>
      <c r="AK125">
        <f t="shared" ca="1" si="37"/>
        <v>1.6630974432678951E-3</v>
      </c>
      <c r="AL125" t="e">
        <f t="shared" ca="1" si="30"/>
        <v>#DIV/0!</v>
      </c>
      <c r="AN125">
        <f t="shared" ca="1" si="38"/>
        <v>0.48351617219386761</v>
      </c>
      <c r="AO125">
        <f t="shared" ca="1" si="38"/>
        <v>0.94240365341549637</v>
      </c>
      <c r="AP125">
        <f t="shared" ca="1" si="38"/>
        <v>0.30603526693544786</v>
      </c>
      <c r="AQ125" t="e">
        <f t="shared" ca="1" si="38"/>
        <v>#DIV/0!</v>
      </c>
      <c r="AS125" t="str">
        <f t="shared" si="39"/>
        <v>2022-16</v>
      </c>
      <c r="AT125">
        <f t="shared" ca="1" si="40"/>
        <v>0.97659699358436969</v>
      </c>
      <c r="AU125">
        <f t="shared" ca="1" si="40"/>
        <v>1.0360379359054486</v>
      </c>
      <c r="AV125">
        <f t="shared" ca="1" si="40"/>
        <v>1.0954203502651312</v>
      </c>
      <c r="AW125" t="e">
        <f t="shared" ca="1" si="40"/>
        <v>#DIV/0!</v>
      </c>
    </row>
    <row r="126" spans="1:49" x14ac:dyDescent="0.25">
      <c r="A126" s="1" t="s">
        <v>76</v>
      </c>
      <c r="B126">
        <v>168497</v>
      </c>
      <c r="C126">
        <v>60109</v>
      </c>
      <c r="D126">
        <v>164165</v>
      </c>
      <c r="E126">
        <v>854266</v>
      </c>
      <c r="F126">
        <v>130</v>
      </c>
      <c r="G126">
        <v>105</v>
      </c>
      <c r="H126">
        <v>16</v>
      </c>
      <c r="I126">
        <v>93</v>
      </c>
      <c r="J126">
        <v>182</v>
      </c>
      <c r="K126">
        <v>0</v>
      </c>
      <c r="M126">
        <f t="shared" si="31"/>
        <v>6.2315649536787002E-4</v>
      </c>
      <c r="N126">
        <f t="shared" si="31"/>
        <v>2.6618310070039428E-4</v>
      </c>
      <c r="O126">
        <f t="shared" si="31"/>
        <v>5.6650321323059116E-4</v>
      </c>
      <c r="P126">
        <f t="shared" si="31"/>
        <v>2.1304839476228715E-4</v>
      </c>
      <c r="Q126">
        <f t="shared" si="31"/>
        <v>0</v>
      </c>
      <c r="S126" t="str">
        <f t="shared" si="33"/>
        <v>2022-17</v>
      </c>
      <c r="T126">
        <f t="shared" si="41"/>
        <v>6.2354508172649296E-4</v>
      </c>
      <c r="U126">
        <f t="shared" si="42"/>
        <v>2.6625397458145307E-4</v>
      </c>
      <c r="V126">
        <f t="shared" si="43"/>
        <v>5.668243362060354E-4</v>
      </c>
      <c r="W126">
        <f t="shared" si="44"/>
        <v>2.130937948594868E-4</v>
      </c>
      <c r="X126">
        <f t="shared" si="45"/>
        <v>0</v>
      </c>
      <c r="Z126" t="str">
        <f t="shared" si="34"/>
        <v>2022-17</v>
      </c>
      <c r="AA126">
        <f t="shared" ca="1" si="35"/>
        <v>6.3352023962420833E-4</v>
      </c>
      <c r="AB126">
        <f t="shared" ca="1" si="35"/>
        <v>2.7114185597627724E-4</v>
      </c>
      <c r="AC126">
        <f t="shared" ca="1" si="35"/>
        <v>5.8493939860817601E-4</v>
      </c>
      <c r="AD126">
        <f t="shared" ca="1" si="35"/>
        <v>2.1169937839667883E-4</v>
      </c>
      <c r="AE126" t="e">
        <f t="shared" ca="1" si="29"/>
        <v>#DIV/0!</v>
      </c>
      <c r="AG126" t="str">
        <f t="shared" si="36"/>
        <v>2022-17</v>
      </c>
      <c r="AH126">
        <f t="shared" ca="1" si="37"/>
        <v>6.0678528899807856E-3</v>
      </c>
      <c r="AI126">
        <f t="shared" ca="1" si="37"/>
        <v>2.8987295775048452E-3</v>
      </c>
      <c r="AJ126">
        <f t="shared" ca="1" si="37"/>
        <v>5.7062743421793325E-3</v>
      </c>
      <c r="AK126">
        <f t="shared" ca="1" si="37"/>
        <v>1.874796821664574E-3</v>
      </c>
      <c r="AL126" t="e">
        <f t="shared" ca="1" si="30"/>
        <v>#DIV/0!</v>
      </c>
      <c r="AN126">
        <f t="shared" ca="1" si="38"/>
        <v>0.47771915866503883</v>
      </c>
      <c r="AO126">
        <f t="shared" ca="1" si="38"/>
        <v>0.94041079202851308</v>
      </c>
      <c r="AP126">
        <f t="shared" ca="1" si="38"/>
        <v>0.30897202942415281</v>
      </c>
      <c r="AQ126" t="e">
        <f t="shared" ca="1" si="38"/>
        <v>#DIV/0!</v>
      </c>
      <c r="AS126" t="str">
        <f t="shared" si="39"/>
        <v>2022-17</v>
      </c>
      <c r="AT126">
        <f t="shared" ca="1" si="40"/>
        <v>0.9648882932148769</v>
      </c>
      <c r="AU126">
        <f t="shared" ca="1" si="40"/>
        <v>1.0338470700376934</v>
      </c>
      <c r="AV126">
        <f t="shared" ca="1" si="40"/>
        <v>1.1059321759976251</v>
      </c>
      <c r="AW126" t="e">
        <f t="shared" ca="1" si="40"/>
        <v>#DIV/0!</v>
      </c>
    </row>
    <row r="127" spans="1:49" x14ac:dyDescent="0.25">
      <c r="A127" s="1" t="s">
        <v>77</v>
      </c>
      <c r="B127">
        <v>168392</v>
      </c>
      <c r="C127">
        <v>60093</v>
      </c>
      <c r="D127">
        <v>164072</v>
      </c>
      <c r="E127">
        <v>854084</v>
      </c>
      <c r="F127">
        <v>130</v>
      </c>
      <c r="G127">
        <v>92</v>
      </c>
      <c r="H127">
        <v>11</v>
      </c>
      <c r="I127">
        <v>72</v>
      </c>
      <c r="J127">
        <v>191</v>
      </c>
      <c r="K127">
        <v>0</v>
      </c>
      <c r="M127">
        <f t="shared" si="31"/>
        <v>5.4634424438215594E-4</v>
      </c>
      <c r="N127">
        <f t="shared" si="31"/>
        <v>1.8304960644334616E-4</v>
      </c>
      <c r="O127">
        <f t="shared" si="31"/>
        <v>4.3883173241016137E-4</v>
      </c>
      <c r="P127">
        <f t="shared" si="31"/>
        <v>2.2363139925346922E-4</v>
      </c>
      <c r="Q127">
        <f t="shared" si="31"/>
        <v>0</v>
      </c>
      <c r="S127" t="str">
        <f t="shared" si="33"/>
        <v>2022-18</v>
      </c>
      <c r="T127">
        <f t="shared" si="41"/>
        <v>5.4664291319635292E-4</v>
      </c>
      <c r="U127">
        <f t="shared" si="42"/>
        <v>1.8308312024777206E-4</v>
      </c>
      <c r="V127">
        <f t="shared" si="43"/>
        <v>4.3902439729534662E-4</v>
      </c>
      <c r="W127">
        <f t="shared" si="44"/>
        <v>2.2368142237538203E-4</v>
      </c>
      <c r="X127">
        <f t="shared" si="45"/>
        <v>0</v>
      </c>
      <c r="Z127" t="str">
        <f t="shared" si="34"/>
        <v>2022-18</v>
      </c>
      <c r="AA127">
        <f t="shared" ca="1" si="35"/>
        <v>5.5649073464945746E-4</v>
      </c>
      <c r="AB127">
        <f t="shared" ca="1" si="35"/>
        <v>1.86868598514647E-4</v>
      </c>
      <c r="AC127">
        <f t="shared" ca="1" si="35"/>
        <v>4.5484019786551231E-4</v>
      </c>
      <c r="AD127">
        <f t="shared" ca="1" si="35"/>
        <v>2.220354363563125E-4</v>
      </c>
      <c r="AE127" t="e">
        <f t="shared" ca="1" si="29"/>
        <v>#DIV/0!</v>
      </c>
      <c r="AG127" t="str">
        <f t="shared" si="36"/>
        <v>2022-18</v>
      </c>
      <c r="AH127">
        <f t="shared" ca="1" si="37"/>
        <v>6.6243436246302429E-3</v>
      </c>
      <c r="AI127">
        <f t="shared" ca="1" si="37"/>
        <v>3.0855981760194921E-3</v>
      </c>
      <c r="AJ127">
        <f t="shared" ca="1" si="37"/>
        <v>6.1611145400448444E-3</v>
      </c>
      <c r="AK127">
        <f t="shared" ca="1" si="37"/>
        <v>2.0968322580208866E-3</v>
      </c>
      <c r="AL127" t="e">
        <f t="shared" ca="1" si="30"/>
        <v>#DIV/0!</v>
      </c>
      <c r="AN127">
        <f t="shared" ca="1" si="38"/>
        <v>0.46579681714378512</v>
      </c>
      <c r="AO127">
        <f t="shared" ca="1" si="38"/>
        <v>0.93007170055867161</v>
      </c>
      <c r="AP127">
        <f t="shared" ca="1" si="38"/>
        <v>0.31653434314979811</v>
      </c>
      <c r="AQ127" t="e">
        <f t="shared" ca="1" si="38"/>
        <v>#DIV/0!</v>
      </c>
      <c r="AS127" t="str">
        <f t="shared" si="39"/>
        <v>2022-18</v>
      </c>
      <c r="AT127">
        <f t="shared" ca="1" si="40"/>
        <v>0.94080776901376695</v>
      </c>
      <c r="AU127">
        <f t="shared" ca="1" si="40"/>
        <v>1.0224807187436058</v>
      </c>
      <c r="AV127">
        <f t="shared" ca="1" si="40"/>
        <v>1.1330006653031681</v>
      </c>
      <c r="AW127" t="e">
        <f t="shared" ca="1" si="40"/>
        <v>#DIV/0!</v>
      </c>
    </row>
    <row r="128" spans="1:49" x14ac:dyDescent="0.25">
      <c r="A128" s="1" t="s">
        <v>78</v>
      </c>
      <c r="B128">
        <v>168300</v>
      </c>
      <c r="C128">
        <v>60082</v>
      </c>
      <c r="D128">
        <v>164000</v>
      </c>
      <c r="E128">
        <v>853893</v>
      </c>
      <c r="F128">
        <v>130</v>
      </c>
      <c r="G128">
        <v>109</v>
      </c>
      <c r="H128">
        <v>22</v>
      </c>
      <c r="I128">
        <v>92</v>
      </c>
      <c r="J128">
        <v>219</v>
      </c>
      <c r="K128">
        <v>0</v>
      </c>
      <c r="M128">
        <f t="shared" si="31"/>
        <v>6.4765300059417704E-4</v>
      </c>
      <c r="N128">
        <f t="shared" si="31"/>
        <v>3.6616623947272064E-4</v>
      </c>
      <c r="O128">
        <f t="shared" si="31"/>
        <v>5.6097560975609752E-4</v>
      </c>
      <c r="P128">
        <f t="shared" si="31"/>
        <v>2.5647241516208705E-4</v>
      </c>
      <c r="Q128">
        <f t="shared" si="31"/>
        <v>0</v>
      </c>
      <c r="S128" t="str">
        <f t="shared" si="33"/>
        <v>2022-19</v>
      </c>
      <c r="T128">
        <f t="shared" si="41"/>
        <v>6.4807274952281011E-4</v>
      </c>
      <c r="U128">
        <f t="shared" si="42"/>
        <v>3.6630037039611939E-4</v>
      </c>
      <c r="V128">
        <f t="shared" si="43"/>
        <v>5.6129049476143385E-4</v>
      </c>
      <c r="W128">
        <f t="shared" si="44"/>
        <v>2.5653821154331721E-4</v>
      </c>
      <c r="X128">
        <f t="shared" si="45"/>
        <v>0</v>
      </c>
      <c r="Z128" t="str">
        <f t="shared" si="34"/>
        <v>2022-19</v>
      </c>
      <c r="AA128">
        <f t="shared" ca="1" si="35"/>
        <v>6.6105798524057852E-4</v>
      </c>
      <c r="AB128">
        <f t="shared" ca="1" si="35"/>
        <v>3.7472523358251267E-4</v>
      </c>
      <c r="AC128">
        <f t="shared" ca="1" si="35"/>
        <v>5.8380212353984461E-4</v>
      </c>
      <c r="AD128">
        <f t="shared" ca="1" si="35"/>
        <v>2.5444155250880829E-4</v>
      </c>
      <c r="AE128" t="e">
        <f t="shared" ca="1" si="29"/>
        <v>#DIV/0!</v>
      </c>
      <c r="AG128" t="str">
        <f t="shared" si="36"/>
        <v>2022-19</v>
      </c>
      <c r="AH128">
        <f t="shared" ca="1" si="37"/>
        <v>7.2854016098708218E-3</v>
      </c>
      <c r="AI128">
        <f t="shared" ca="1" si="37"/>
        <v>3.4603234096020046E-3</v>
      </c>
      <c r="AJ128">
        <f t="shared" ca="1" si="37"/>
        <v>6.744916663584689E-3</v>
      </c>
      <c r="AK128">
        <f t="shared" ca="1" si="37"/>
        <v>2.3512738105296951E-3</v>
      </c>
      <c r="AL128" t="e">
        <f t="shared" ca="1" si="30"/>
        <v>#DIV/0!</v>
      </c>
      <c r="AN128">
        <f t="shared" ca="1" si="38"/>
        <v>0.47496673414869711</v>
      </c>
      <c r="AO128">
        <f t="shared" ca="1" si="38"/>
        <v>0.92581260783841457</v>
      </c>
      <c r="AP128">
        <f t="shared" ca="1" si="38"/>
        <v>0.32273770705296584</v>
      </c>
      <c r="AQ128" t="e">
        <f t="shared" ca="1" si="38"/>
        <v>#DIV/0!</v>
      </c>
      <c r="AS128" t="str">
        <f t="shared" si="39"/>
        <v>2022-19</v>
      </c>
      <c r="AT128">
        <f t="shared" ca="1" si="40"/>
        <v>0.95932899724442178</v>
      </c>
      <c r="AU128">
        <f t="shared" ca="1" si="40"/>
        <v>1.0177984558780782</v>
      </c>
      <c r="AV128">
        <f t="shared" ca="1" si="40"/>
        <v>1.1552049397571429</v>
      </c>
      <c r="AW128" t="e">
        <f t="shared" ca="1" si="40"/>
        <v>#DIV/0!</v>
      </c>
    </row>
    <row r="129" spans="1:49" x14ac:dyDescent="0.25">
      <c r="A129" s="1" t="s">
        <v>79</v>
      </c>
      <c r="B129">
        <v>168191</v>
      </c>
      <c r="C129">
        <v>60060</v>
      </c>
      <c r="D129">
        <v>163908</v>
      </c>
      <c r="E129">
        <v>853674</v>
      </c>
      <c r="F129">
        <v>130</v>
      </c>
      <c r="G129">
        <v>85</v>
      </c>
      <c r="H129">
        <v>21</v>
      </c>
      <c r="I129">
        <v>93</v>
      </c>
      <c r="J129">
        <v>177</v>
      </c>
      <c r="K129">
        <v>0</v>
      </c>
      <c r="M129">
        <f t="shared" ref="M129:Q179" si="46">G129/B129</f>
        <v>5.0537781450850524E-4</v>
      </c>
      <c r="N129">
        <f t="shared" si="46"/>
        <v>3.4965034965034965E-4</v>
      </c>
      <c r="O129">
        <f t="shared" si="46"/>
        <v>5.6739146350391688E-4</v>
      </c>
      <c r="P129">
        <f t="shared" si="46"/>
        <v>2.0733910134313567E-4</v>
      </c>
      <c r="Q129">
        <f t="shared" si="46"/>
        <v>0</v>
      </c>
      <c r="S129" t="str">
        <f t="shared" si="33"/>
        <v>2022-20</v>
      </c>
      <c r="T129">
        <f t="shared" si="41"/>
        <v>5.0563336115871016E-4</v>
      </c>
      <c r="U129">
        <f t="shared" si="42"/>
        <v>3.4977265134495132E-4</v>
      </c>
      <c r="V129">
        <f t="shared" si="43"/>
        <v>5.6771359459033212E-4</v>
      </c>
      <c r="W129">
        <f t="shared" si="44"/>
        <v>2.0738210050465957E-4</v>
      </c>
      <c r="X129">
        <f t="shared" si="45"/>
        <v>0</v>
      </c>
      <c r="Z129" t="str">
        <f t="shared" si="34"/>
        <v>2022-20</v>
      </c>
      <c r="AA129">
        <f t="shared" ca="1" si="35"/>
        <v>5.1678880279252745E-4</v>
      </c>
      <c r="AB129">
        <f t="shared" ca="1" si="35"/>
        <v>3.5863195887314163E-4</v>
      </c>
      <c r="AC129">
        <f t="shared" ca="1" si="35"/>
        <v>5.9280939116054246E-4</v>
      </c>
      <c r="AD129">
        <f t="shared" ca="1" si="35"/>
        <v>2.0551846165223664E-4</v>
      </c>
      <c r="AE129" t="e">
        <f t="shared" ca="1" si="29"/>
        <v>#DIV/0!</v>
      </c>
      <c r="AG129" t="str">
        <f t="shared" si="36"/>
        <v>2022-20</v>
      </c>
      <c r="AH129">
        <f t="shared" ca="1" si="37"/>
        <v>7.8021904126633493E-3</v>
      </c>
      <c r="AI129">
        <f t="shared" ca="1" si="37"/>
        <v>3.8189553684751464E-3</v>
      </c>
      <c r="AJ129">
        <f t="shared" ca="1" si="37"/>
        <v>7.3377260547452319E-3</v>
      </c>
      <c r="AK129">
        <f t="shared" ca="1" si="37"/>
        <v>2.5567922721819319E-3</v>
      </c>
      <c r="AL129" t="e">
        <f t="shared" ca="1" si="30"/>
        <v>#DIV/0!</v>
      </c>
      <c r="AN129">
        <f t="shared" ca="1" si="38"/>
        <v>0.48947220799389729</v>
      </c>
      <c r="AO129">
        <f t="shared" ca="1" si="38"/>
        <v>0.94047000478682652</v>
      </c>
      <c r="AP129">
        <f t="shared" ca="1" si="38"/>
        <v>0.32770185511393429</v>
      </c>
      <c r="AQ129" t="e">
        <f t="shared" ca="1" si="38"/>
        <v>#DIV/0!</v>
      </c>
      <c r="AS129" t="str">
        <f t="shared" si="39"/>
        <v>2022-20</v>
      </c>
      <c r="AT129">
        <f t="shared" ca="1" si="40"/>
        <v>0.98862688418678302</v>
      </c>
      <c r="AU129">
        <f t="shared" ca="1" si="40"/>
        <v>1.0339121659906643</v>
      </c>
      <c r="AV129">
        <f t="shared" ca="1" si="40"/>
        <v>1.1729735742748797</v>
      </c>
      <c r="AW129" t="e">
        <f t="shared" ca="1" si="40"/>
        <v>#DIV/0!</v>
      </c>
    </row>
    <row r="130" spans="1:49" x14ac:dyDescent="0.25">
      <c r="A130" s="1" t="s">
        <v>80</v>
      </c>
      <c r="B130">
        <v>168106</v>
      </c>
      <c r="C130">
        <v>60039</v>
      </c>
      <c r="D130">
        <v>163815</v>
      </c>
      <c r="E130">
        <v>853497</v>
      </c>
      <c r="F130">
        <v>130</v>
      </c>
      <c r="G130">
        <v>67</v>
      </c>
      <c r="H130">
        <v>10</v>
      </c>
      <c r="I130">
        <v>67</v>
      </c>
      <c r="J130">
        <v>179</v>
      </c>
      <c r="K130">
        <v>0</v>
      </c>
      <c r="M130">
        <f t="shared" si="46"/>
        <v>3.9855805265725196E-4</v>
      </c>
      <c r="N130">
        <f t="shared" si="46"/>
        <v>1.6655840370425891E-4</v>
      </c>
      <c r="O130">
        <f t="shared" si="46"/>
        <v>4.0899795501022495E-4</v>
      </c>
      <c r="P130">
        <f t="shared" si="46"/>
        <v>2.0972540032360981E-4</v>
      </c>
      <c r="Q130">
        <f t="shared" si="46"/>
        <v>0</v>
      </c>
      <c r="S130" t="str">
        <f t="shared" si="33"/>
        <v>2022-21</v>
      </c>
      <c r="T130">
        <f t="shared" si="41"/>
        <v>3.9871696979630074E-4</v>
      </c>
      <c r="U130">
        <f t="shared" si="42"/>
        <v>1.6658615041278551E-4</v>
      </c>
      <c r="V130">
        <f t="shared" si="43"/>
        <v>4.0916530849073135E-4</v>
      </c>
      <c r="W130">
        <f t="shared" si="44"/>
        <v>2.0976939506300388E-4</v>
      </c>
      <c r="X130">
        <f t="shared" si="45"/>
        <v>0</v>
      </c>
      <c r="Z130" t="str">
        <f t="shared" si="34"/>
        <v>2022-21</v>
      </c>
      <c r="AA130">
        <f t="shared" ca="1" si="35"/>
        <v>4.0832284093857683E-4</v>
      </c>
      <c r="AB130">
        <f t="shared" ca="1" si="35"/>
        <v>1.7119441400398458E-4</v>
      </c>
      <c r="AC130">
        <f t="shared" ca="1" si="35"/>
        <v>4.2893588763240402E-4</v>
      </c>
      <c r="AD130">
        <f t="shared" ca="1" si="35"/>
        <v>2.0771377308411519E-4</v>
      </c>
      <c r="AE130" t="e">
        <f t="shared" ca="1" si="29"/>
        <v>#DIV/0!</v>
      </c>
      <c r="AG130" t="str">
        <f t="shared" si="36"/>
        <v>2022-21</v>
      </c>
      <c r="AH130">
        <f t="shared" ca="1" si="37"/>
        <v>8.2105132536019268E-3</v>
      </c>
      <c r="AI130">
        <f t="shared" ca="1" si="37"/>
        <v>3.9901497824791311E-3</v>
      </c>
      <c r="AJ130">
        <f t="shared" ca="1" si="37"/>
        <v>7.7666619423776362E-3</v>
      </c>
      <c r="AK130">
        <f t="shared" ca="1" si="37"/>
        <v>2.7645060452660473E-3</v>
      </c>
      <c r="AL130" t="e">
        <f t="shared" ca="1" si="30"/>
        <v>#DIV/0!</v>
      </c>
      <c r="AN130">
        <f t="shared" ca="1" si="38"/>
        <v>0.48598055434946952</v>
      </c>
      <c r="AO130">
        <f t="shared" ca="1" si="38"/>
        <v>0.94594110045074531</v>
      </c>
      <c r="AP130">
        <f t="shared" ca="1" si="38"/>
        <v>0.33670319502295026</v>
      </c>
      <c r="AQ130" t="e">
        <f t="shared" ca="1" si="38"/>
        <v>#DIV/0!</v>
      </c>
      <c r="AS130" t="str">
        <f t="shared" si="39"/>
        <v>2022-21</v>
      </c>
      <c r="AT130">
        <f t="shared" ca="1" si="40"/>
        <v>0.9815745069388534</v>
      </c>
      <c r="AU130">
        <f t="shared" ca="1" si="40"/>
        <v>1.0399268526254672</v>
      </c>
      <c r="AV130">
        <f t="shared" ca="1" si="40"/>
        <v>1.2051929031604935</v>
      </c>
      <c r="AW130" t="e">
        <f t="shared" ca="1" si="40"/>
        <v>#DIV/0!</v>
      </c>
    </row>
    <row r="131" spans="1:49" x14ac:dyDescent="0.25">
      <c r="A131" s="1" t="s">
        <v>81</v>
      </c>
      <c r="B131">
        <v>168039</v>
      </c>
      <c r="C131">
        <v>60029</v>
      </c>
      <c r="D131">
        <v>163748</v>
      </c>
      <c r="E131">
        <v>853318</v>
      </c>
      <c r="F131">
        <v>130</v>
      </c>
      <c r="G131">
        <v>82</v>
      </c>
      <c r="H131">
        <v>7</v>
      </c>
      <c r="I131">
        <v>72</v>
      </c>
      <c r="J131">
        <v>174</v>
      </c>
      <c r="K131">
        <v>0</v>
      </c>
      <c r="M131">
        <f t="shared" si="46"/>
        <v>4.8798195656960588E-4</v>
      </c>
      <c r="N131">
        <f t="shared" si="46"/>
        <v>1.166103050192407E-4</v>
      </c>
      <c r="O131">
        <f t="shared" si="46"/>
        <v>4.3970002687055722E-4</v>
      </c>
      <c r="P131">
        <f t="shared" si="46"/>
        <v>2.0390991400626729E-4</v>
      </c>
      <c r="Q131">
        <f t="shared" si="46"/>
        <v>0</v>
      </c>
      <c r="S131" t="str">
        <f t="shared" si="33"/>
        <v>2022-22</v>
      </c>
      <c r="T131">
        <f t="shared" si="41"/>
        <v>4.8822020891530637E-4</v>
      </c>
      <c r="U131">
        <f t="shared" si="42"/>
        <v>1.1662390470057709E-4</v>
      </c>
      <c r="V131">
        <f t="shared" si="43"/>
        <v>4.3989345512501711E-4</v>
      </c>
      <c r="W131">
        <f t="shared" si="44"/>
        <v>2.0395150244634285E-4</v>
      </c>
      <c r="X131">
        <f t="shared" si="45"/>
        <v>0</v>
      </c>
      <c r="Z131" t="str">
        <f t="shared" si="34"/>
        <v>2022-22</v>
      </c>
      <c r="AA131">
        <f t="shared" ca="1" si="35"/>
        <v>5.0097526771873192E-4</v>
      </c>
      <c r="AB131">
        <f t="shared" ca="1" si="35"/>
        <v>1.201229069589997E-4</v>
      </c>
      <c r="AC131">
        <f t="shared" ca="1" si="35"/>
        <v>4.6296576563634547E-4</v>
      </c>
      <c r="AD131">
        <f t="shared" ca="1" si="35"/>
        <v>2.0178722843040581E-4</v>
      </c>
      <c r="AE131" t="e">
        <f t="shared" ca="1" si="29"/>
        <v>#DIV/0!</v>
      </c>
      <c r="AG131" t="str">
        <f t="shared" si="36"/>
        <v>2022-22</v>
      </c>
      <c r="AH131">
        <f t="shared" ca="1" si="37"/>
        <v>8.7114885213206584E-3</v>
      </c>
      <c r="AI131">
        <f t="shared" ca="1" si="37"/>
        <v>4.1102726894381306E-3</v>
      </c>
      <c r="AJ131">
        <f t="shared" ca="1" si="37"/>
        <v>8.2296277080139823E-3</v>
      </c>
      <c r="AK131">
        <f t="shared" ca="1" si="37"/>
        <v>2.9662932736964531E-3</v>
      </c>
      <c r="AL131" t="e">
        <f t="shared" ca="1" si="30"/>
        <v>#DIV/0!</v>
      </c>
      <c r="AN131">
        <f t="shared" ca="1" si="38"/>
        <v>0.47182208636085249</v>
      </c>
      <c r="AO131">
        <f t="shared" ca="1" si="38"/>
        <v>0.94468674186651791</v>
      </c>
      <c r="AP131">
        <f t="shared" ca="1" si="38"/>
        <v>0.34050360813042363</v>
      </c>
      <c r="AQ131" t="e">
        <f t="shared" ca="1" si="38"/>
        <v>#DIV/0!</v>
      </c>
      <c r="AS131" t="str">
        <f t="shared" si="39"/>
        <v>2022-22</v>
      </c>
      <c r="AT131">
        <f t="shared" ca="1" si="40"/>
        <v>0.95297749598737702</v>
      </c>
      <c r="AU131">
        <f t="shared" ca="1" si="40"/>
        <v>1.0385478648915187</v>
      </c>
      <c r="AV131">
        <f t="shared" ca="1" si="40"/>
        <v>1.2187960734716419</v>
      </c>
      <c r="AW131" t="e">
        <f t="shared" ca="1" si="40"/>
        <v>#DIV/0!</v>
      </c>
    </row>
    <row r="132" spans="1:49" x14ac:dyDescent="0.25">
      <c r="A132" s="1" t="s">
        <v>82</v>
      </c>
      <c r="B132">
        <v>167957</v>
      </c>
      <c r="C132">
        <v>60022</v>
      </c>
      <c r="D132">
        <v>163676</v>
      </c>
      <c r="E132">
        <v>853144</v>
      </c>
      <c r="F132">
        <v>130</v>
      </c>
      <c r="G132">
        <v>85</v>
      </c>
      <c r="H132">
        <v>11</v>
      </c>
      <c r="I132">
        <v>87</v>
      </c>
      <c r="J132">
        <v>189</v>
      </c>
      <c r="K132">
        <v>0</v>
      </c>
      <c r="M132">
        <f t="shared" si="46"/>
        <v>5.0608191382318088E-4</v>
      </c>
      <c r="N132">
        <f t="shared" si="46"/>
        <v>1.8326613575022491E-4</v>
      </c>
      <c r="O132">
        <f t="shared" si="46"/>
        <v>5.3153791637136779E-4</v>
      </c>
      <c r="P132">
        <f t="shared" si="46"/>
        <v>2.2153352775146985E-4</v>
      </c>
      <c r="Q132">
        <f t="shared" si="46"/>
        <v>0</v>
      </c>
      <c r="S132" t="str">
        <f t="shared" si="33"/>
        <v>2022-23</v>
      </c>
      <c r="T132">
        <f t="shared" si="41"/>
        <v>5.0633817322728349E-4</v>
      </c>
      <c r="U132">
        <f t="shared" si="42"/>
        <v>1.8329972889640747E-4</v>
      </c>
      <c r="V132">
        <f t="shared" si="43"/>
        <v>5.3182061171924656E-4</v>
      </c>
      <c r="W132">
        <f t="shared" si="44"/>
        <v>2.2158261663665491E-4</v>
      </c>
      <c r="X132">
        <f t="shared" si="45"/>
        <v>0</v>
      </c>
      <c r="Z132" t="str">
        <f t="shared" si="34"/>
        <v>2022-23</v>
      </c>
      <c r="AA132">
        <f t="shared" ca="1" si="35"/>
        <v>5.2059834573746767E-4</v>
      </c>
      <c r="AB132">
        <f t="shared" ca="1" si="35"/>
        <v>1.8922897471752585E-4</v>
      </c>
      <c r="AC132">
        <f t="shared" ca="1" si="35"/>
        <v>5.6191980736753928E-4</v>
      </c>
      <c r="AD132">
        <f t="shared" ca="1" si="35"/>
        <v>2.1905140863853723E-4</v>
      </c>
      <c r="AE132" t="e">
        <f t="shared" ca="1" si="29"/>
        <v>#DIV/0!</v>
      </c>
      <c r="AG132" t="str">
        <f t="shared" si="36"/>
        <v>2022-23</v>
      </c>
      <c r="AH132">
        <f t="shared" ca="1" si="37"/>
        <v>9.2320868670581254E-3</v>
      </c>
      <c r="AI132">
        <f t="shared" ca="1" si="37"/>
        <v>4.2995016641556565E-3</v>
      </c>
      <c r="AJ132">
        <f t="shared" ca="1" si="37"/>
        <v>8.7915475153815224E-3</v>
      </c>
      <c r="AK132">
        <f t="shared" ca="1" si="37"/>
        <v>3.1853446823349903E-3</v>
      </c>
      <c r="AL132" t="e">
        <f t="shared" ca="1" si="30"/>
        <v>#DIV/0!</v>
      </c>
      <c r="AN132">
        <f t="shared" ca="1" si="38"/>
        <v>0.46571286926438177</v>
      </c>
      <c r="AO132">
        <f t="shared" ca="1" si="38"/>
        <v>0.95228171506395454</v>
      </c>
      <c r="AP132">
        <f t="shared" ca="1" si="38"/>
        <v>0.34502975634912159</v>
      </c>
      <c r="AQ132" t="e">
        <f t="shared" ca="1" si="38"/>
        <v>#DIV/0!</v>
      </c>
      <c r="AS132" t="str">
        <f t="shared" si="39"/>
        <v>2022-23</v>
      </c>
      <c r="AT132">
        <f t="shared" ca="1" si="40"/>
        <v>0.94063821264449154</v>
      </c>
      <c r="AU132">
        <f t="shared" ca="1" si="40"/>
        <v>1.0468974508955751</v>
      </c>
      <c r="AV132">
        <f t="shared" ca="1" si="40"/>
        <v>1.2349969346231242</v>
      </c>
      <c r="AW132" t="e">
        <f t="shared" ca="1" si="40"/>
        <v>#DIV/0!</v>
      </c>
    </row>
    <row r="133" spans="1:49" x14ac:dyDescent="0.25">
      <c r="A133" s="1" t="s">
        <v>83</v>
      </c>
      <c r="B133">
        <v>167872</v>
      </c>
      <c r="C133">
        <v>60011</v>
      </c>
      <c r="D133">
        <v>163589</v>
      </c>
      <c r="E133">
        <v>852955</v>
      </c>
      <c r="F133">
        <v>130</v>
      </c>
      <c r="G133">
        <v>83</v>
      </c>
      <c r="H133">
        <v>16</v>
      </c>
      <c r="I133">
        <v>88</v>
      </c>
      <c r="J133">
        <v>182</v>
      </c>
      <c r="K133">
        <v>0</v>
      </c>
      <c r="M133">
        <f t="shared" si="46"/>
        <v>4.9442432329393821E-4</v>
      </c>
      <c r="N133">
        <f t="shared" si="46"/>
        <v>2.6661778673909783E-4</v>
      </c>
      <c r="O133">
        <f t="shared" si="46"/>
        <v>5.3793347963493874E-4</v>
      </c>
      <c r="P133">
        <f t="shared" si="46"/>
        <v>2.1337585218446459E-4</v>
      </c>
      <c r="Q133">
        <f t="shared" si="46"/>
        <v>0</v>
      </c>
      <c r="S133" t="str">
        <f t="shared" si="33"/>
        <v>2022-24</v>
      </c>
      <c r="T133">
        <f t="shared" si="41"/>
        <v>4.946689097168642E-4</v>
      </c>
      <c r="U133">
        <f t="shared" si="42"/>
        <v>2.6668889232157037E-4</v>
      </c>
      <c r="V133">
        <f t="shared" si="43"/>
        <v>5.3822302080326113E-4</v>
      </c>
      <c r="W133">
        <f t="shared" si="44"/>
        <v>2.1342139196570673E-4</v>
      </c>
      <c r="X133">
        <f t="shared" si="45"/>
        <v>0</v>
      </c>
      <c r="Z133" t="str">
        <f t="shared" si="34"/>
        <v>2022-24</v>
      </c>
      <c r="AA133">
        <f t="shared" ca="1" si="35"/>
        <v>5.0961043048853053E-4</v>
      </c>
      <c r="AB133">
        <f t="shared" ca="1" si="35"/>
        <v>2.7594231237119661E-4</v>
      </c>
      <c r="AC133">
        <f t="shared" ca="1" si="35"/>
        <v>5.7092524043270132E-4</v>
      </c>
      <c r="AD133">
        <f t="shared" ca="1" si="35"/>
        <v>2.1081034026575567E-4</v>
      </c>
      <c r="AE133" t="e">
        <f t="shared" ca="1" si="29"/>
        <v>#DIV/0!</v>
      </c>
      <c r="AG133" t="str">
        <f t="shared" si="36"/>
        <v>2022-24</v>
      </c>
      <c r="AH133">
        <f t="shared" ca="1" si="37"/>
        <v>9.7416972975466563E-3</v>
      </c>
      <c r="AI133">
        <f t="shared" ca="1" si="37"/>
        <v>4.5754439765268535E-3</v>
      </c>
      <c r="AJ133">
        <f t="shared" ca="1" si="37"/>
        <v>9.3624727558142239E-3</v>
      </c>
      <c r="AK133">
        <f t="shared" ca="1" si="37"/>
        <v>3.396155022600746E-3</v>
      </c>
      <c r="AL133" t="e">
        <f t="shared" ca="1" si="30"/>
        <v>#DIV/0!</v>
      </c>
      <c r="AN133">
        <f t="shared" ca="1" si="38"/>
        <v>0.46967626243931138</v>
      </c>
      <c r="AO133">
        <f t="shared" ca="1" si="38"/>
        <v>0.96107202573129258</v>
      </c>
      <c r="AP133">
        <f t="shared" ca="1" si="38"/>
        <v>0.34862046303327776</v>
      </c>
      <c r="AQ133" t="e">
        <f t="shared" ca="1" si="38"/>
        <v>#DIV/0!</v>
      </c>
      <c r="AS133" t="str">
        <f t="shared" si="39"/>
        <v>2022-24</v>
      </c>
      <c r="AT133">
        <f t="shared" ca="1" si="40"/>
        <v>0.9486434006436163</v>
      </c>
      <c r="AU133">
        <f t="shared" ca="1" si="40"/>
        <v>1.0565611393657441</v>
      </c>
      <c r="AV133">
        <f t="shared" ca="1" si="40"/>
        <v>1.2478494833278699</v>
      </c>
      <c r="AW133" t="e">
        <f t="shared" ca="1" si="40"/>
        <v>#DIV/0!</v>
      </c>
    </row>
    <row r="134" spans="1:49" x14ac:dyDescent="0.25">
      <c r="A134" s="1" t="s">
        <v>84</v>
      </c>
      <c r="B134">
        <v>167789</v>
      </c>
      <c r="C134">
        <v>59995</v>
      </c>
      <c r="D134">
        <v>163501</v>
      </c>
      <c r="E134">
        <v>852773</v>
      </c>
      <c r="F134">
        <v>130</v>
      </c>
      <c r="G134">
        <v>73</v>
      </c>
      <c r="H134">
        <v>18</v>
      </c>
      <c r="I134">
        <v>74</v>
      </c>
      <c r="J134">
        <v>176</v>
      </c>
      <c r="K134">
        <v>0</v>
      </c>
      <c r="M134">
        <f t="shared" si="46"/>
        <v>4.3507023702388117E-4</v>
      </c>
      <c r="N134">
        <f t="shared" si="46"/>
        <v>3.0002500208350697E-4</v>
      </c>
      <c r="O134">
        <f t="shared" si="46"/>
        <v>4.5259662020415777E-4</v>
      </c>
      <c r="P134">
        <f t="shared" si="46"/>
        <v>2.0638552111757759E-4</v>
      </c>
      <c r="Q134">
        <f t="shared" si="46"/>
        <v>0</v>
      </c>
      <c r="S134" t="str">
        <f t="shared" si="33"/>
        <v>2022-25</v>
      </c>
      <c r="T134">
        <f t="shared" si="41"/>
        <v>4.3525961239527719E-4</v>
      </c>
      <c r="U134">
        <f t="shared" si="42"/>
        <v>3.0011504635282208E-4</v>
      </c>
      <c r="V134">
        <f t="shared" si="43"/>
        <v>4.5280156439477648E-4</v>
      </c>
      <c r="W134">
        <f t="shared" si="44"/>
        <v>2.0642812562672065E-4</v>
      </c>
      <c r="X134">
        <f t="shared" si="45"/>
        <v>0</v>
      </c>
      <c r="Z134" t="str">
        <f t="shared" si="34"/>
        <v>2022-25</v>
      </c>
      <c r="AA134">
        <f t="shared" ca="1" si="35"/>
        <v>4.4929712888676848E-4</v>
      </c>
      <c r="AB134">
        <f t="shared" ca="1" si="35"/>
        <v>3.1123519319281335E-4</v>
      </c>
      <c r="AC134">
        <f t="shared" ca="1" si="35"/>
        <v>4.8220608997431521E-4</v>
      </c>
      <c r="AD134">
        <f t="shared" ca="1" si="35"/>
        <v>2.0373536782847455E-4</v>
      </c>
      <c r="AE134" t="e">
        <f t="shared" ca="1" si="29"/>
        <v>#DIV/0!</v>
      </c>
      <c r="AG134" t="str">
        <f t="shared" si="36"/>
        <v>2022-25</v>
      </c>
      <c r="AH134">
        <f t="shared" ca="1" si="37"/>
        <v>1.0190994426433425E-2</v>
      </c>
      <c r="AI134">
        <f t="shared" ca="1" si="37"/>
        <v>4.8866791697196668E-3</v>
      </c>
      <c r="AJ134">
        <f t="shared" ca="1" si="37"/>
        <v>9.844678845788539E-3</v>
      </c>
      <c r="AK134">
        <f t="shared" ca="1" si="37"/>
        <v>3.5998903904292208E-3</v>
      </c>
      <c r="AL134" t="e">
        <f t="shared" ca="1" si="30"/>
        <v>#DIV/0!</v>
      </c>
      <c r="AN134">
        <f t="shared" ca="1" si="38"/>
        <v>0.47950955179060711</v>
      </c>
      <c r="AO134">
        <f t="shared" ca="1" si="38"/>
        <v>0.96601748895607165</v>
      </c>
      <c r="AP134">
        <f t="shared" ca="1" si="38"/>
        <v>0.35324230784503391</v>
      </c>
      <c r="AQ134" t="e">
        <f t="shared" ca="1" si="38"/>
        <v>#DIV/0!</v>
      </c>
      <c r="AS134" t="str">
        <f t="shared" si="39"/>
        <v>2022-25</v>
      </c>
      <c r="AT134">
        <f t="shared" ca="1" si="40"/>
        <v>0.96850449603148725</v>
      </c>
      <c r="AU134">
        <f t="shared" ca="1" si="40"/>
        <v>1.0619979683645779</v>
      </c>
      <c r="AV134">
        <f t="shared" ca="1" si="40"/>
        <v>1.2643928801502791</v>
      </c>
      <c r="AW134" t="e">
        <f t="shared" ca="1" si="40"/>
        <v>#DIV/0!</v>
      </c>
    </row>
    <row r="135" spans="1:49" x14ac:dyDescent="0.25">
      <c r="A135" s="1" t="s">
        <v>85</v>
      </c>
      <c r="B135">
        <v>167716</v>
      </c>
      <c r="C135">
        <v>59977</v>
      </c>
      <c r="D135">
        <v>163427</v>
      </c>
      <c r="E135">
        <v>852597</v>
      </c>
      <c r="F135">
        <v>130</v>
      </c>
      <c r="G135">
        <v>94</v>
      </c>
      <c r="H135">
        <v>11</v>
      </c>
      <c r="I135">
        <v>78</v>
      </c>
      <c r="J135">
        <v>192</v>
      </c>
      <c r="K135">
        <v>0</v>
      </c>
      <c r="M135">
        <f t="shared" si="46"/>
        <v>5.6047127286603543E-4</v>
      </c>
      <c r="N135">
        <f t="shared" si="46"/>
        <v>1.834036380612568E-4</v>
      </c>
      <c r="O135">
        <f t="shared" si="46"/>
        <v>4.7727731647769341E-4</v>
      </c>
      <c r="P135">
        <f t="shared" si="46"/>
        <v>2.2519431806586229E-4</v>
      </c>
      <c r="Q135">
        <f t="shared" si="46"/>
        <v>0</v>
      </c>
      <c r="S135" t="str">
        <f t="shared" si="33"/>
        <v>2022-26</v>
      </c>
      <c r="T135">
        <f t="shared" si="41"/>
        <v>5.6078559176859501E-4</v>
      </c>
      <c r="U135">
        <f t="shared" si="42"/>
        <v>1.8343728164030561E-4</v>
      </c>
      <c r="V135">
        <f t="shared" si="43"/>
        <v>4.7750522796028685E-4</v>
      </c>
      <c r="W135">
        <f t="shared" si="44"/>
        <v>2.2524504292185509E-4</v>
      </c>
      <c r="X135">
        <f t="shared" si="45"/>
        <v>0</v>
      </c>
      <c r="Z135" t="str">
        <f t="shared" si="34"/>
        <v>2022-26</v>
      </c>
      <c r="AA135">
        <f t="shared" ca="1" si="35"/>
        <v>5.8002097458748699E-4</v>
      </c>
      <c r="AB135">
        <f t="shared" ca="1" si="35"/>
        <v>1.9066724612692819E-4</v>
      </c>
      <c r="AC135">
        <f t="shared" ca="1" si="35"/>
        <v>5.1051757942736486E-4</v>
      </c>
      <c r="AD135">
        <f t="shared" ca="1" si="35"/>
        <v>2.2212446662972027E-4</v>
      </c>
      <c r="AE135" t="e">
        <f t="shared" ca="1" si="29"/>
        <v>#DIV/0!</v>
      </c>
      <c r="AG135" t="str">
        <f t="shared" si="36"/>
        <v>2022-26</v>
      </c>
      <c r="AH135">
        <f t="shared" ca="1" si="37"/>
        <v>1.0771015401020913E-2</v>
      </c>
      <c r="AI135">
        <f t="shared" ca="1" si="37"/>
        <v>5.0773464158465949E-3</v>
      </c>
      <c r="AJ135">
        <f t="shared" ca="1" si="37"/>
        <v>1.0355196425215905E-2</v>
      </c>
      <c r="AK135">
        <f t="shared" ca="1" si="37"/>
        <v>3.8220148570589411E-3</v>
      </c>
      <c r="AL135" t="e">
        <f t="shared" ca="1" si="30"/>
        <v>#DIV/0!</v>
      </c>
      <c r="AN135">
        <f t="shared" ca="1" si="38"/>
        <v>0.47138976473521216</v>
      </c>
      <c r="AO135">
        <f t="shared" ca="1" si="38"/>
        <v>0.96139463548018</v>
      </c>
      <c r="AP135">
        <f t="shared" ca="1" si="38"/>
        <v>0.35484257655937229</v>
      </c>
      <c r="AQ135" t="e">
        <f t="shared" ca="1" si="38"/>
        <v>#DIV/0!</v>
      </c>
      <c r="AS135" t="str">
        <f t="shared" si="39"/>
        <v>2022-26</v>
      </c>
      <c r="AT135">
        <f t="shared" ca="1" si="40"/>
        <v>0.95210430078907338</v>
      </c>
      <c r="AU135">
        <f t="shared" ca="1" si="40"/>
        <v>1.0569158026112959</v>
      </c>
      <c r="AV135">
        <f t="shared" ca="1" si="40"/>
        <v>1.2701208700422042</v>
      </c>
      <c r="AW135" t="e">
        <f t="shared" ca="1" si="40"/>
        <v>#DIV/0!</v>
      </c>
    </row>
    <row r="136" spans="1:49" x14ac:dyDescent="0.25">
      <c r="A136" s="1" t="s">
        <v>86</v>
      </c>
      <c r="B136">
        <v>167622</v>
      </c>
      <c r="C136">
        <v>59966</v>
      </c>
      <c r="D136">
        <v>163349</v>
      </c>
      <c r="E136">
        <v>852405</v>
      </c>
      <c r="F136">
        <v>130</v>
      </c>
      <c r="G136">
        <v>68</v>
      </c>
      <c r="H136">
        <v>12</v>
      </c>
      <c r="I136">
        <v>75</v>
      </c>
      <c r="J136">
        <v>187</v>
      </c>
      <c r="K136">
        <v>0</v>
      </c>
      <c r="M136">
        <f t="shared" si="46"/>
        <v>4.0567467277564999E-4</v>
      </c>
      <c r="N136">
        <f t="shared" si="46"/>
        <v>2.0011339759196879E-4</v>
      </c>
      <c r="O136">
        <f t="shared" si="46"/>
        <v>4.5913963354535383E-4</v>
      </c>
      <c r="P136">
        <f t="shared" si="46"/>
        <v>2.1937928566819764E-4</v>
      </c>
      <c r="Q136">
        <f t="shared" si="46"/>
        <v>0</v>
      </c>
      <c r="S136" t="str">
        <f t="shared" si="33"/>
        <v>2022-27</v>
      </c>
      <c r="T136">
        <f t="shared" si="41"/>
        <v>4.0583931707587165E-4</v>
      </c>
      <c r="U136">
        <f t="shared" si="42"/>
        <v>2.0015345164729962E-4</v>
      </c>
      <c r="V136">
        <f t="shared" si="43"/>
        <v>4.5935054766079906E-4</v>
      </c>
      <c r="W136">
        <f t="shared" si="44"/>
        <v>2.1942742438001652E-4</v>
      </c>
      <c r="X136">
        <f t="shared" si="45"/>
        <v>0</v>
      </c>
      <c r="Z136" t="str">
        <f t="shared" si="34"/>
        <v>2022-27</v>
      </c>
      <c r="AA136">
        <f t="shared" ca="1" si="35"/>
        <v>4.2059349348352062E-4</v>
      </c>
      <c r="AB136">
        <f t="shared" ca="1" si="35"/>
        <v>2.0851587749212992E-4</v>
      </c>
      <c r="AC136">
        <f t="shared" ca="1" si="35"/>
        <v>4.9304278440221578E-4</v>
      </c>
      <c r="AD136">
        <f t="shared" ca="1" si="35"/>
        <v>2.1620994126032882E-4</v>
      </c>
      <c r="AE136" t="e">
        <f t="shared" ca="1" si="29"/>
        <v>#DIV/0!</v>
      </c>
      <c r="AG136" t="str">
        <f t="shared" si="36"/>
        <v>2022-27</v>
      </c>
      <c r="AH136">
        <f t="shared" ca="1" si="37"/>
        <v>1.1191608894504433E-2</v>
      </c>
      <c r="AI136">
        <f t="shared" ca="1" si="37"/>
        <v>5.2858622933387245E-3</v>
      </c>
      <c r="AJ136">
        <f t="shared" ca="1" si="37"/>
        <v>1.0848239209618121E-2</v>
      </c>
      <c r="AK136">
        <f t="shared" ca="1" si="37"/>
        <v>4.03822479831927E-3</v>
      </c>
      <c r="AL136" t="e">
        <f t="shared" ca="1" si="30"/>
        <v>#DIV/0!</v>
      </c>
      <c r="AN136">
        <f t="shared" ca="1" si="38"/>
        <v>0.47230584477753801</v>
      </c>
      <c r="AO136">
        <f t="shared" ca="1" si="38"/>
        <v>0.96931900604077381</v>
      </c>
      <c r="AP136">
        <f t="shared" ca="1" si="38"/>
        <v>0.36082611860232305</v>
      </c>
      <c r="AQ136" t="e">
        <f t="shared" ca="1" si="38"/>
        <v>#DIV/0!</v>
      </c>
      <c r="AS136" t="str">
        <f t="shared" si="39"/>
        <v>2022-27</v>
      </c>
      <c r="AT136">
        <f t="shared" ca="1" si="40"/>
        <v>0.95395458226189112</v>
      </c>
      <c r="AU136">
        <f t="shared" ca="1" si="40"/>
        <v>1.06562751387132</v>
      </c>
      <c r="AV136">
        <f t="shared" ca="1" si="40"/>
        <v>1.2915383157704372</v>
      </c>
      <c r="AW136" t="e">
        <f t="shared" ca="1" si="40"/>
        <v>#DIV/0!</v>
      </c>
    </row>
    <row r="137" spans="1:49" x14ac:dyDescent="0.25">
      <c r="A137" s="1" t="s">
        <v>87</v>
      </c>
      <c r="B137">
        <v>167554</v>
      </c>
      <c r="C137">
        <v>59954</v>
      </c>
      <c r="D137">
        <v>163274</v>
      </c>
      <c r="E137">
        <v>852218</v>
      </c>
      <c r="F137">
        <v>130</v>
      </c>
      <c r="G137">
        <v>65</v>
      </c>
      <c r="H137">
        <v>13</v>
      </c>
      <c r="I137">
        <v>68</v>
      </c>
      <c r="J137">
        <v>188</v>
      </c>
      <c r="K137">
        <v>0</v>
      </c>
      <c r="M137">
        <f t="shared" si="46"/>
        <v>3.8793463599794695E-4</v>
      </c>
      <c r="N137">
        <f t="shared" si="46"/>
        <v>2.1683290522734095E-4</v>
      </c>
      <c r="O137">
        <f t="shared" si="46"/>
        <v>4.1647782255594892E-4</v>
      </c>
      <c r="P137">
        <f t="shared" si="46"/>
        <v>2.2060083218143715E-4</v>
      </c>
      <c r="Q137">
        <f t="shared" si="46"/>
        <v>0</v>
      </c>
      <c r="S137" t="str">
        <f t="shared" si="33"/>
        <v>2022-28</v>
      </c>
      <c r="T137">
        <f t="shared" si="41"/>
        <v>3.8808519255477744E-4</v>
      </c>
      <c r="U137">
        <f t="shared" si="42"/>
        <v>2.1687993278312926E-4</v>
      </c>
      <c r="V137">
        <f t="shared" si="43"/>
        <v>4.166513546298527E-4</v>
      </c>
      <c r="W137">
        <f t="shared" si="44"/>
        <v>2.2064950854168216E-4</v>
      </c>
      <c r="X137">
        <f t="shared" si="45"/>
        <v>0</v>
      </c>
      <c r="Z137" t="str">
        <f t="shared" si="34"/>
        <v>2022-28</v>
      </c>
      <c r="AA137">
        <f t="shared" ca="1" si="35"/>
        <v>4.0299261114779694E-4</v>
      </c>
      <c r="AB137">
        <f t="shared" ca="1" si="35"/>
        <v>2.264555527691454E-4</v>
      </c>
      <c r="AC137">
        <f t="shared" ca="1" si="35"/>
        <v>4.4897376580714852E-4</v>
      </c>
      <c r="AD137">
        <f t="shared" ca="1" si="35"/>
        <v>2.1723575878977854E-4</v>
      </c>
      <c r="AE137" t="e">
        <f t="shared" ca="1" si="29"/>
        <v>#DIV/0!</v>
      </c>
      <c r="AG137" t="str">
        <f t="shared" si="36"/>
        <v>2022-28</v>
      </c>
      <c r="AH137">
        <f t="shared" ca="1" si="37"/>
        <v>1.159460150565223E-2</v>
      </c>
      <c r="AI137">
        <f t="shared" ca="1" si="37"/>
        <v>5.5123178461078696E-3</v>
      </c>
      <c r="AJ137">
        <f t="shared" ca="1" si="37"/>
        <v>1.1297212975425269E-2</v>
      </c>
      <c r="AK137">
        <f t="shared" ca="1" si="37"/>
        <v>4.255460557109049E-3</v>
      </c>
      <c r="AL137" t="e">
        <f t="shared" ca="1" si="30"/>
        <v>#DIV/0!</v>
      </c>
      <c r="AN137">
        <f t="shared" ca="1" si="38"/>
        <v>0.4754210693158088</v>
      </c>
      <c r="AO137">
        <f t="shared" ca="1" si="38"/>
        <v>0.9743511210728556</v>
      </c>
      <c r="AP137">
        <f t="shared" ca="1" si="38"/>
        <v>0.36702085492412678</v>
      </c>
      <c r="AQ137" t="e">
        <f t="shared" ca="1" si="38"/>
        <v>#DIV/0!</v>
      </c>
      <c r="AS137" t="str">
        <f t="shared" si="39"/>
        <v>2022-28</v>
      </c>
      <c r="AT137">
        <f t="shared" ca="1" si="40"/>
        <v>0.96024665498535666</v>
      </c>
      <c r="AU137">
        <f t="shared" ca="1" si="40"/>
        <v>1.0711596041302891</v>
      </c>
      <c r="AV137">
        <f t="shared" ca="1" si="40"/>
        <v>1.3137117087240726</v>
      </c>
      <c r="AW137" t="e">
        <f t="shared" ca="1" si="40"/>
        <v>#DIV/0!</v>
      </c>
    </row>
    <row r="138" spans="1:49" x14ac:dyDescent="0.25">
      <c r="A138" s="1" t="s">
        <v>88</v>
      </c>
      <c r="B138">
        <v>167489</v>
      </c>
      <c r="C138">
        <v>59941</v>
      </c>
      <c r="D138">
        <v>163206</v>
      </c>
      <c r="E138">
        <v>852030</v>
      </c>
      <c r="F138">
        <v>130</v>
      </c>
      <c r="G138">
        <v>86</v>
      </c>
      <c r="H138">
        <v>16</v>
      </c>
      <c r="I138">
        <v>85</v>
      </c>
      <c r="J138">
        <v>208</v>
      </c>
      <c r="K138">
        <v>0</v>
      </c>
      <c r="M138">
        <f t="shared" si="46"/>
        <v>5.1346655601263369E-4</v>
      </c>
      <c r="N138">
        <f t="shared" si="46"/>
        <v>2.6692914699454463E-4</v>
      </c>
      <c r="O138">
        <f t="shared" si="46"/>
        <v>5.2081418575297472E-4</v>
      </c>
      <c r="P138">
        <f t="shared" si="46"/>
        <v>2.441228595237257E-4</v>
      </c>
      <c r="Q138">
        <f t="shared" si="46"/>
        <v>0</v>
      </c>
      <c r="S138" t="str">
        <f t="shared" si="33"/>
        <v>2022-29</v>
      </c>
      <c r="T138">
        <f t="shared" si="41"/>
        <v>5.1373035065923613E-4</v>
      </c>
      <c r="U138">
        <f t="shared" si="42"/>
        <v>2.670004187743264E-4</v>
      </c>
      <c r="V138">
        <f t="shared" si="43"/>
        <v>5.210855863030195E-4</v>
      </c>
      <c r="W138">
        <f t="shared" si="44"/>
        <v>2.4418247125985179E-4</v>
      </c>
      <c r="X138">
        <f t="shared" si="45"/>
        <v>0</v>
      </c>
      <c r="Z138" t="str">
        <f t="shared" si="34"/>
        <v>2022-29</v>
      </c>
      <c r="AA138">
        <f t="shared" ca="1" si="35"/>
        <v>5.3452351375270094E-4</v>
      </c>
      <c r="AB138">
        <f t="shared" ca="1" si="35"/>
        <v>2.7942361365243404E-4</v>
      </c>
      <c r="AC138">
        <f t="shared" ca="1" si="35"/>
        <v>5.6372205410664322E-4</v>
      </c>
      <c r="AD138">
        <f t="shared" ca="1" si="35"/>
        <v>2.4020742789800551E-4</v>
      </c>
      <c r="AE138" t="e">
        <f t="shared" ca="1" si="29"/>
        <v>#DIV/0!</v>
      </c>
      <c r="AG138" t="str">
        <f t="shared" si="36"/>
        <v>2022-29</v>
      </c>
      <c r="AH138">
        <f t="shared" ca="1" si="37"/>
        <v>1.212912501940493E-2</v>
      </c>
      <c r="AI138">
        <f t="shared" ca="1" si="37"/>
        <v>5.791741459760304E-3</v>
      </c>
      <c r="AJ138">
        <f t="shared" ca="1" si="37"/>
        <v>1.1860935029531913E-2</v>
      </c>
      <c r="AK138">
        <f t="shared" ca="1" si="37"/>
        <v>4.4956679850070543E-3</v>
      </c>
      <c r="AL138" t="e">
        <f t="shared" ca="1" si="30"/>
        <v>#DIV/0!</v>
      </c>
      <c r="AN138">
        <f t="shared" ca="1" si="38"/>
        <v>0.47750694716183689</v>
      </c>
      <c r="AO138">
        <f t="shared" ca="1" si="38"/>
        <v>0.97788876036449868</v>
      </c>
      <c r="AP138">
        <f t="shared" ca="1" si="38"/>
        <v>0.37065064279695398</v>
      </c>
      <c r="AQ138" t="e">
        <f t="shared" ca="1" si="38"/>
        <v>#DIV/0!</v>
      </c>
      <c r="AS138" t="str">
        <f t="shared" si="39"/>
        <v>2022-29</v>
      </c>
      <c r="AT138">
        <f t="shared" ca="1" si="40"/>
        <v>0.96445967235801766</v>
      </c>
      <c r="AU138">
        <f t="shared" ca="1" si="40"/>
        <v>1.0750487322086966</v>
      </c>
      <c r="AV138">
        <f t="shared" ca="1" si="40"/>
        <v>1.326704144343851</v>
      </c>
      <c r="AW138" t="e">
        <f t="shared" ca="1" si="40"/>
        <v>#DIV/0!</v>
      </c>
    </row>
    <row r="139" spans="1:49" x14ac:dyDescent="0.25">
      <c r="A139" s="1" t="s">
        <v>89</v>
      </c>
      <c r="B139">
        <v>167403</v>
      </c>
      <c r="C139">
        <v>59925</v>
      </c>
      <c r="D139">
        <v>163121</v>
      </c>
      <c r="E139">
        <v>851822</v>
      </c>
      <c r="F139">
        <v>130</v>
      </c>
      <c r="G139">
        <v>93</v>
      </c>
      <c r="H139">
        <v>25</v>
      </c>
      <c r="I139">
        <v>80</v>
      </c>
      <c r="J139">
        <v>198</v>
      </c>
      <c r="K139">
        <v>0</v>
      </c>
      <c r="M139">
        <f t="shared" si="46"/>
        <v>5.5554559954122684E-4</v>
      </c>
      <c r="N139">
        <f t="shared" si="46"/>
        <v>4.1718815185648727E-4</v>
      </c>
      <c r="O139">
        <f t="shared" si="46"/>
        <v>4.904334818938089E-4</v>
      </c>
      <c r="P139">
        <f t="shared" si="46"/>
        <v>2.3244292821739752E-4</v>
      </c>
      <c r="Q139">
        <f t="shared" si="46"/>
        <v>0</v>
      </c>
      <c r="S139" t="str">
        <f t="shared" si="33"/>
        <v>2022-30</v>
      </c>
      <c r="T139">
        <f t="shared" si="41"/>
        <v>5.5585441632035422E-4</v>
      </c>
      <c r="U139">
        <f t="shared" si="42"/>
        <v>4.1736227650922091E-4</v>
      </c>
      <c r="V139">
        <f t="shared" si="43"/>
        <v>4.906741347579784E-4</v>
      </c>
      <c r="W139">
        <f t="shared" si="44"/>
        <v>2.3249697154125346E-4</v>
      </c>
      <c r="X139">
        <f t="shared" si="45"/>
        <v>0</v>
      </c>
      <c r="Z139" t="str">
        <f t="shared" si="34"/>
        <v>2022-30</v>
      </c>
      <c r="AA139">
        <f t="shared" ca="1" si="35"/>
        <v>5.7950105443964285E-4</v>
      </c>
      <c r="AB139">
        <f t="shared" ca="1" si="35"/>
        <v>4.3777596401385084E-4</v>
      </c>
      <c r="AC139">
        <f t="shared" ca="1" si="35"/>
        <v>5.3291375384547789E-4</v>
      </c>
      <c r="AD139">
        <f t="shared" ca="1" si="35"/>
        <v>2.2852454126298403E-4</v>
      </c>
      <c r="AE139" t="e">
        <f t="shared" ca="1" si="29"/>
        <v>#DIV/0!</v>
      </c>
      <c r="AG139" t="str">
        <f t="shared" si="36"/>
        <v>2022-30</v>
      </c>
      <c r="AH139">
        <f t="shared" ca="1" si="37"/>
        <v>1.2708626073844573E-2</v>
      </c>
      <c r="AI139">
        <f t="shared" ca="1" si="37"/>
        <v>6.229517423774155E-3</v>
      </c>
      <c r="AJ139">
        <f t="shared" ca="1" si="37"/>
        <v>1.2393848783377391E-2</v>
      </c>
      <c r="AK139">
        <f t="shared" ca="1" si="37"/>
        <v>4.7241925262700383E-3</v>
      </c>
      <c r="AL139" t="e">
        <f t="shared" ca="1" si="30"/>
        <v>#DIV/0!</v>
      </c>
      <c r="AN139">
        <f t="shared" ca="1" si="38"/>
        <v>0.49018024352727069</v>
      </c>
      <c r="AO139">
        <f t="shared" ca="1" si="38"/>
        <v>0.97523120999562496</v>
      </c>
      <c r="AP139">
        <f t="shared" ca="1" si="38"/>
        <v>0.37173117682585893</v>
      </c>
      <c r="AQ139" t="e">
        <f t="shared" ca="1" si="38"/>
        <v>#DIV/0!</v>
      </c>
      <c r="AS139" t="str">
        <f t="shared" si="39"/>
        <v>2022-30</v>
      </c>
      <c r="AT139">
        <f t="shared" ca="1" si="40"/>
        <v>0.99005696122041353</v>
      </c>
      <c r="AU139">
        <f t="shared" ca="1" si="40"/>
        <v>1.072127135938612</v>
      </c>
      <c r="AV139">
        <f t="shared" ca="1" si="40"/>
        <v>1.3305717997819615</v>
      </c>
      <c r="AW139" t="e">
        <f t="shared" ca="1" si="40"/>
        <v>#DIV/0!</v>
      </c>
    </row>
    <row r="140" spans="1:49" x14ac:dyDescent="0.25">
      <c r="A140" s="1" t="s">
        <v>90</v>
      </c>
      <c r="B140">
        <v>167310</v>
      </c>
      <c r="C140">
        <v>59900</v>
      </c>
      <c r="D140">
        <v>163041</v>
      </c>
      <c r="E140">
        <v>851624</v>
      </c>
      <c r="F140">
        <v>130</v>
      </c>
      <c r="G140">
        <v>66</v>
      </c>
      <c r="H140">
        <v>15</v>
      </c>
      <c r="I140">
        <v>66</v>
      </c>
      <c r="J140">
        <v>197</v>
      </c>
      <c r="K140">
        <v>0</v>
      </c>
      <c r="M140">
        <f t="shared" si="46"/>
        <v>3.9447731755424062E-4</v>
      </c>
      <c r="N140">
        <f t="shared" si="46"/>
        <v>2.5041736227045074E-4</v>
      </c>
      <c r="O140">
        <f t="shared" si="46"/>
        <v>4.0480615305352641E-4</v>
      </c>
      <c r="P140">
        <f t="shared" si="46"/>
        <v>2.3132274337031366E-4</v>
      </c>
      <c r="Q140">
        <f t="shared" si="46"/>
        <v>0</v>
      </c>
      <c r="S140" t="str">
        <f t="shared" si="33"/>
        <v>2022-31</v>
      </c>
      <c r="T140">
        <f t="shared" si="41"/>
        <v>3.9463299643961844E-4</v>
      </c>
      <c r="U140">
        <f t="shared" si="42"/>
        <v>2.5048008814276249E-4</v>
      </c>
      <c r="V140">
        <f t="shared" si="43"/>
        <v>4.0497009297134367E-4</v>
      </c>
      <c r="W140">
        <f t="shared" si="44"/>
        <v>2.3137626699512863E-4</v>
      </c>
      <c r="X140">
        <f t="shared" si="45"/>
        <v>0</v>
      </c>
      <c r="Z140" t="str">
        <f t="shared" si="34"/>
        <v>2022-31</v>
      </c>
      <c r="AA140">
        <f t="shared" ca="1" si="35"/>
        <v>4.1223811596106041E-4</v>
      </c>
      <c r="AB140">
        <f t="shared" ca="1" si="35"/>
        <v>2.6332948271886057E-4</v>
      </c>
      <c r="AC140">
        <f t="shared" ca="1" si="35"/>
        <v>4.4156486917656837E-4</v>
      </c>
      <c r="AD140">
        <f t="shared" ca="1" si="35"/>
        <v>2.2723642751453253E-4</v>
      </c>
      <c r="AE140" t="e">
        <f t="shared" ca="1" si="29"/>
        <v>#DIV/0!</v>
      </c>
      <c r="AG140" t="str">
        <f t="shared" si="36"/>
        <v>2022-31</v>
      </c>
      <c r="AH140">
        <f t="shared" ca="1" si="37"/>
        <v>1.3120864189805634E-2</v>
      </c>
      <c r="AI140">
        <f t="shared" ca="1" si="37"/>
        <v>6.4928469064930152E-3</v>
      </c>
      <c r="AJ140">
        <f t="shared" ca="1" si="37"/>
        <v>1.2835413652553959E-2</v>
      </c>
      <c r="AK140">
        <f t="shared" ca="1" si="37"/>
        <v>4.9514289537845712E-3</v>
      </c>
      <c r="AL140" t="e">
        <f t="shared" ca="1" si="30"/>
        <v>#DIV/0!</v>
      </c>
      <c r="AN140">
        <f t="shared" ca="1" si="38"/>
        <v>0.49484902919258072</v>
      </c>
      <c r="AO140">
        <f t="shared" ca="1" si="38"/>
        <v>0.97824453228671793</v>
      </c>
      <c r="AP140">
        <f t="shared" ca="1" si="38"/>
        <v>0.37737064282942778</v>
      </c>
      <c r="AQ140" t="e">
        <f t="shared" ca="1" si="38"/>
        <v>#DIV/0!</v>
      </c>
      <c r="AS140" t="str">
        <f t="shared" si="39"/>
        <v>2022-31</v>
      </c>
      <c r="AT140">
        <f t="shared" ca="1" si="40"/>
        <v>0.99948688788396967</v>
      </c>
      <c r="AU140">
        <f t="shared" ca="1" si="40"/>
        <v>1.0754398525175082</v>
      </c>
      <c r="AV140">
        <f t="shared" ca="1" si="40"/>
        <v>1.3507576623029653</v>
      </c>
      <c r="AW140" t="e">
        <f t="shared" ca="1" si="40"/>
        <v>#DIV/0!</v>
      </c>
    </row>
    <row r="141" spans="1:49" x14ac:dyDescent="0.25">
      <c r="A141" s="1" t="s">
        <v>91</v>
      </c>
      <c r="B141">
        <v>167244</v>
      </c>
      <c r="C141">
        <v>59885</v>
      </c>
      <c r="D141">
        <v>162975</v>
      </c>
      <c r="E141">
        <v>851427</v>
      </c>
      <c r="F141">
        <v>130</v>
      </c>
      <c r="G141">
        <v>111</v>
      </c>
      <c r="H141">
        <v>17</v>
      </c>
      <c r="I141">
        <v>95</v>
      </c>
      <c r="J141">
        <v>191</v>
      </c>
      <c r="K141">
        <v>0</v>
      </c>
      <c r="M141">
        <f t="shared" si="46"/>
        <v>6.6370093994403388E-4</v>
      </c>
      <c r="N141">
        <f t="shared" si="46"/>
        <v>2.8387743174417636E-4</v>
      </c>
      <c r="O141">
        <f t="shared" si="46"/>
        <v>5.8291148949225346E-4</v>
      </c>
      <c r="P141">
        <f t="shared" si="46"/>
        <v>2.2432927309094027E-4</v>
      </c>
      <c r="Q141">
        <f t="shared" si="46"/>
        <v>0</v>
      </c>
      <c r="S141" t="str">
        <f t="shared" si="33"/>
        <v>2022-32</v>
      </c>
      <c r="T141">
        <f t="shared" ref="T141:T172" si="47">-LN((1-1.5*M141)/(1-0.5*M141))</f>
        <v>6.6414175584730015E-4</v>
      </c>
      <c r="U141">
        <f t="shared" ref="U141:U172" si="48">-LN((1-1.5*N141)/(1-0.5*N141))</f>
        <v>2.8395804293159346E-4</v>
      </c>
      <c r="V141">
        <f t="shared" ref="V141:V172" si="49">-LN((1-1.5*O141)/(1-0.5*O141))</f>
        <v>5.83251490011797E-4</v>
      </c>
      <c r="W141">
        <f t="shared" ref="W141:W172" si="50">-LN((1-1.5*P141)/(1-0.5*P141))</f>
        <v>2.2437960894662257E-4</v>
      </c>
      <c r="X141">
        <f t="shared" si="45"/>
        <v>0</v>
      </c>
      <c r="Z141" t="str">
        <f t="shared" si="34"/>
        <v>2022-32</v>
      </c>
      <c r="AA141">
        <f t="shared" ca="1" si="35"/>
        <v>6.951477398390119E-4</v>
      </c>
      <c r="AB141">
        <f t="shared" ca="1" si="35"/>
        <v>2.9920442423601884E-4</v>
      </c>
      <c r="AC141">
        <f t="shared" ca="1" si="35"/>
        <v>6.3846223982640473E-4</v>
      </c>
      <c r="AD141">
        <f t="shared" ca="1" si="35"/>
        <v>2.2018418762370098E-4</v>
      </c>
      <c r="AE141" t="e">
        <f t="shared" ca="1" si="35"/>
        <v>#DIV/0!</v>
      </c>
      <c r="AG141" t="str">
        <f t="shared" si="36"/>
        <v>2022-32</v>
      </c>
      <c r="AH141">
        <f t="shared" ca="1" si="37"/>
        <v>1.3816011929644646E-2</v>
      </c>
      <c r="AI141">
        <f t="shared" ca="1" si="37"/>
        <v>6.7920513307290339E-3</v>
      </c>
      <c r="AJ141">
        <f t="shared" ca="1" si="37"/>
        <v>1.3473875892380364E-2</v>
      </c>
      <c r="AK141">
        <f t="shared" ca="1" si="37"/>
        <v>5.1716131414082725E-3</v>
      </c>
      <c r="AL141" t="e">
        <f t="shared" ca="1" si="37"/>
        <v>#DIV/0!</v>
      </c>
      <c r="AN141">
        <f t="shared" ca="1" si="38"/>
        <v>0.49160722828818004</v>
      </c>
      <c r="AO141">
        <f t="shared" ca="1" si="38"/>
        <v>0.97523626651406048</v>
      </c>
      <c r="AP141">
        <f t="shared" ca="1" si="38"/>
        <v>0.37432025737555141</v>
      </c>
      <c r="AQ141" t="e">
        <f t="shared" ca="1" si="38"/>
        <v>#DIV/0!</v>
      </c>
      <c r="AS141" t="str">
        <f t="shared" si="39"/>
        <v>2022-32</v>
      </c>
      <c r="AT141">
        <f t="shared" ca="1" si="40"/>
        <v>0.99293915856465464</v>
      </c>
      <c r="AU141">
        <f t="shared" ca="1" si="40"/>
        <v>1.0721326948569203</v>
      </c>
      <c r="AV141">
        <f t="shared" ca="1" si="40"/>
        <v>1.3398391353770025</v>
      </c>
      <c r="AW141" t="e">
        <f t="shared" ca="1" si="40"/>
        <v>#DIV/0!</v>
      </c>
    </row>
    <row r="142" spans="1:49" x14ac:dyDescent="0.25">
      <c r="A142" s="1" t="s">
        <v>92</v>
      </c>
      <c r="B142">
        <v>167133</v>
      </c>
      <c r="C142">
        <v>59868</v>
      </c>
      <c r="D142">
        <v>162880</v>
      </c>
      <c r="E142">
        <v>851236</v>
      </c>
      <c r="F142">
        <v>130</v>
      </c>
      <c r="G142">
        <v>81</v>
      </c>
      <c r="H142">
        <v>15</v>
      </c>
      <c r="I142">
        <v>78</v>
      </c>
      <c r="J142">
        <v>170</v>
      </c>
      <c r="K142">
        <v>1</v>
      </c>
      <c r="M142">
        <f t="shared" si="46"/>
        <v>4.8464396618262104E-4</v>
      </c>
      <c r="N142">
        <f t="shared" si="46"/>
        <v>2.5055121266786932E-4</v>
      </c>
      <c r="O142">
        <f t="shared" si="46"/>
        <v>4.7888015717092335E-4</v>
      </c>
      <c r="P142">
        <f t="shared" si="46"/>
        <v>1.9970959874817326E-4</v>
      </c>
      <c r="Q142">
        <f t="shared" si="46"/>
        <v>7.6923076923076927E-3</v>
      </c>
      <c r="S142" t="str">
        <f t="shared" si="33"/>
        <v>2022-33</v>
      </c>
      <c r="T142">
        <f t="shared" si="47"/>
        <v>4.8487896934476695E-4</v>
      </c>
      <c r="U142">
        <f t="shared" si="48"/>
        <v>2.5061400562235238E-4</v>
      </c>
      <c r="V142">
        <f t="shared" si="49"/>
        <v>4.7910960241297819E-4</v>
      </c>
      <c r="W142">
        <f t="shared" si="50"/>
        <v>1.9974949130290698E-4</v>
      </c>
      <c r="X142">
        <f t="shared" ref="X142:X173" si="51">-LN((1-1.5*Q142)/(1-0.5*Q142))</f>
        <v>7.7519768043179359E-3</v>
      </c>
      <c r="Z142" t="str">
        <f t="shared" si="34"/>
        <v>2022-33</v>
      </c>
      <c r="AA142">
        <f t="shared" ca="1" si="35"/>
        <v>5.0852376815101804E-4</v>
      </c>
      <c r="AB142">
        <f t="shared" ca="1" si="35"/>
        <v>2.6467122825271942E-4</v>
      </c>
      <c r="AC142">
        <f t="shared" ref="AC142:AE205" ca="1" si="52">V142*EXP(-AC$1*(ROW()-$B$2))</f>
        <v>5.2652868178231437E-4</v>
      </c>
      <c r="AD142">
        <f t="shared" ca="1" si="52"/>
        <v>1.9585380791427794E-4</v>
      </c>
      <c r="AE142" t="e">
        <f t="shared" ca="1" si="52"/>
        <v>#DIV/0!</v>
      </c>
      <c r="AG142" t="str">
        <f t="shared" si="36"/>
        <v>2022-33</v>
      </c>
      <c r="AH142">
        <f t="shared" ca="1" si="37"/>
        <v>1.4324535697795664E-2</v>
      </c>
      <c r="AI142">
        <f t="shared" ca="1" si="37"/>
        <v>7.0567225589817529E-3</v>
      </c>
      <c r="AJ142">
        <f t="shared" ref="AJ142:AL205" ca="1" si="53">IF(ROW()&gt;=$B$2, AC142+AJ141,0)</f>
        <v>1.4000404574162678E-2</v>
      </c>
      <c r="AK142">
        <f t="shared" ca="1" si="53"/>
        <v>5.3674669493225507E-3</v>
      </c>
      <c r="AL142" t="e">
        <f t="shared" ca="1" si="53"/>
        <v>#DIV/0!</v>
      </c>
      <c r="AN142">
        <f t="shared" ca="1" si="38"/>
        <v>0.49263185263782611</v>
      </c>
      <c r="AO142">
        <f t="shared" ca="1" si="38"/>
        <v>0.97737231206154451</v>
      </c>
      <c r="AP142">
        <f t="shared" ca="1" si="38"/>
        <v>0.37470442760308981</v>
      </c>
      <c r="AQ142" t="e">
        <f t="shared" ref="AQ142:AQ205" ca="1" si="54">AL142/$AH142</f>
        <v>#DIV/0!</v>
      </c>
      <c r="AS142" t="str">
        <f t="shared" si="39"/>
        <v>2022-33</v>
      </c>
      <c r="AT142">
        <f t="shared" ca="1" si="40"/>
        <v>0.99500867581549945</v>
      </c>
      <c r="AU142">
        <f t="shared" ca="1" si="40"/>
        <v>1.0744809712159888</v>
      </c>
      <c r="AV142">
        <f t="shared" ca="1" si="40"/>
        <v>1.3412142314220616</v>
      </c>
      <c r="AW142" t="e">
        <f t="shared" ref="AW142:AW205" ca="1" si="55">AQ142/(OFFSET(AQ$1,$B$1+$B$2,0))</f>
        <v>#DIV/0!</v>
      </c>
    </row>
    <row r="143" spans="1:49" x14ac:dyDescent="0.25">
      <c r="A143" s="1" t="s">
        <v>93</v>
      </c>
      <c r="B143">
        <v>167052</v>
      </c>
      <c r="C143">
        <v>59853</v>
      </c>
      <c r="D143">
        <v>162802</v>
      </c>
      <c r="E143">
        <v>851066</v>
      </c>
      <c r="F143">
        <v>129</v>
      </c>
      <c r="G143">
        <v>89</v>
      </c>
      <c r="H143">
        <v>17</v>
      </c>
      <c r="I143">
        <v>71</v>
      </c>
      <c r="J143">
        <v>172</v>
      </c>
      <c r="K143">
        <v>0</v>
      </c>
      <c r="M143">
        <f t="shared" si="46"/>
        <v>5.3276823982951419E-4</v>
      </c>
      <c r="N143">
        <f t="shared" si="46"/>
        <v>2.8402920488530234E-4</v>
      </c>
      <c r="O143">
        <f t="shared" si="46"/>
        <v>4.3611257846955199E-4</v>
      </c>
      <c r="P143">
        <f t="shared" si="46"/>
        <v>2.0209948464631415E-4</v>
      </c>
      <c r="Q143">
        <f t="shared" si="46"/>
        <v>0</v>
      </c>
      <c r="S143" t="str">
        <f t="shared" ref="S143:S206" si="56">$A143</f>
        <v>2022-34</v>
      </c>
      <c r="T143">
        <f t="shared" si="47"/>
        <v>5.3305224575148492E-4</v>
      </c>
      <c r="U143">
        <f t="shared" si="48"/>
        <v>2.8410990230537473E-4</v>
      </c>
      <c r="V143">
        <f t="shared" si="49"/>
        <v>4.3630286255414672E-4</v>
      </c>
      <c r="W143">
        <f t="shared" si="50"/>
        <v>2.0214033779257821E-4</v>
      </c>
      <c r="X143">
        <f t="shared" si="51"/>
        <v>0</v>
      </c>
      <c r="Z143" t="str">
        <f t="shared" ref="Z143:Z206" si="57">$A143</f>
        <v>2022-34</v>
      </c>
      <c r="AA143">
        <f t="shared" ref="AA143:AE206" ca="1" si="58">T143*EXP(-AA$1*(ROW()-$B$2))</f>
        <v>5.6015635247886784E-4</v>
      </c>
      <c r="AB143">
        <f t="shared" ca="1" si="58"/>
        <v>3.0072900939953612E-4</v>
      </c>
      <c r="AC143">
        <f t="shared" ca="1" si="52"/>
        <v>4.8137443193094703E-4</v>
      </c>
      <c r="AD143">
        <f t="shared" ca="1" si="52"/>
        <v>1.9803544214271762E-4</v>
      </c>
      <c r="AE143" t="e">
        <f t="shared" ca="1" si="52"/>
        <v>#DIV/0!</v>
      </c>
      <c r="AG143" t="str">
        <f t="shared" ref="AG143:AG206" si="59">$A143</f>
        <v>2022-34</v>
      </c>
      <c r="AH143">
        <f t="shared" ref="AH143:AL206" ca="1" si="60">IF(ROW()&gt;=$B$2, AA143+AH142,0)</f>
        <v>1.4884692050274533E-2</v>
      </c>
      <c r="AI143">
        <f t="shared" ca="1" si="60"/>
        <v>7.3574515683812892E-3</v>
      </c>
      <c r="AJ143">
        <f t="shared" ca="1" si="53"/>
        <v>1.4481779006093626E-2</v>
      </c>
      <c r="AK143">
        <f t="shared" ca="1" si="53"/>
        <v>5.5655023914652681E-3</v>
      </c>
      <c r="AL143" t="e">
        <f t="shared" ca="1" si="53"/>
        <v>#DIV/0!</v>
      </c>
      <c r="AN143">
        <f t="shared" ref="AN143:AQ206" ca="1" si="61">AI143/$AH143</f>
        <v>0.4942965258220165</v>
      </c>
      <c r="AO143">
        <f t="shared" ca="1" si="61"/>
        <v>0.97293104601559588</v>
      </c>
      <c r="AP143">
        <f t="shared" ca="1" si="61"/>
        <v>0.37390779551684566</v>
      </c>
      <c r="AQ143" t="e">
        <f t="shared" ca="1" si="54"/>
        <v>#DIV/0!</v>
      </c>
      <c r="AS143" t="str">
        <f t="shared" ref="AS143:AS206" si="62">$A143</f>
        <v>2022-34</v>
      </c>
      <c r="AT143">
        <f t="shared" ref="AT143:AW206" ca="1" si="63">AN143/(OFFSET(AN$1,$B$1+$B$2,0))</f>
        <v>0.99837095182708446</v>
      </c>
      <c r="AU143">
        <f t="shared" ca="1" si="63"/>
        <v>1.0695984348523242</v>
      </c>
      <c r="AV143">
        <f t="shared" ca="1" si="63"/>
        <v>1.3383627724785077</v>
      </c>
      <c r="AW143" t="e">
        <f t="shared" ca="1" si="55"/>
        <v>#DIV/0!</v>
      </c>
    </row>
    <row r="144" spans="1:49" x14ac:dyDescent="0.25">
      <c r="A144" s="1" t="s">
        <v>94</v>
      </c>
      <c r="B144">
        <v>166963</v>
      </c>
      <c r="C144">
        <v>59836</v>
      </c>
      <c r="D144">
        <v>162731</v>
      </c>
      <c r="E144">
        <v>850894</v>
      </c>
      <c r="F144">
        <v>129</v>
      </c>
      <c r="G144">
        <v>80</v>
      </c>
      <c r="H144">
        <v>13</v>
      </c>
      <c r="I144">
        <v>81</v>
      </c>
      <c r="J144">
        <v>188</v>
      </c>
      <c r="K144">
        <v>0</v>
      </c>
      <c r="M144">
        <f t="shared" si="46"/>
        <v>4.7914807472314227E-4</v>
      </c>
      <c r="N144">
        <f t="shared" si="46"/>
        <v>2.1726051206631461E-4</v>
      </c>
      <c r="O144">
        <f t="shared" si="46"/>
        <v>4.9775396206008684E-4</v>
      </c>
      <c r="P144">
        <f t="shared" si="46"/>
        <v>2.2094408939303837E-4</v>
      </c>
      <c r="Q144">
        <f t="shared" si="46"/>
        <v>0</v>
      </c>
      <c r="S144" t="str">
        <f t="shared" si="56"/>
        <v>2022-35</v>
      </c>
      <c r="T144">
        <f t="shared" si="47"/>
        <v>4.7937777683775793E-4</v>
      </c>
      <c r="U144">
        <f t="shared" si="48"/>
        <v>2.1730772530907324E-4</v>
      </c>
      <c r="V144">
        <f t="shared" si="49"/>
        <v>4.9800185474351737E-4</v>
      </c>
      <c r="W144">
        <f t="shared" si="50"/>
        <v>2.2099291737117876E-4</v>
      </c>
      <c r="X144">
        <f t="shared" si="51"/>
        <v>0</v>
      </c>
      <c r="Z144" t="str">
        <f t="shared" si="57"/>
        <v>2022-35</v>
      </c>
      <c r="AA144">
        <f t="shared" ca="1" si="58"/>
        <v>5.0475306480403034E-4</v>
      </c>
      <c r="AB144">
        <f t="shared" ca="1" si="58"/>
        <v>2.3054286018787826E-4</v>
      </c>
      <c r="AC144">
        <f t="shared" ca="1" si="52"/>
        <v>5.5161201247522478E-4</v>
      </c>
      <c r="AD144">
        <f t="shared" ca="1" si="52"/>
        <v>2.1632757791563537E-4</v>
      </c>
      <c r="AE144" t="e">
        <f t="shared" ca="1" si="52"/>
        <v>#DIV/0!</v>
      </c>
      <c r="AG144" t="str">
        <f t="shared" si="59"/>
        <v>2022-35</v>
      </c>
      <c r="AH144">
        <f t="shared" ca="1" si="60"/>
        <v>1.5389445115078563E-2</v>
      </c>
      <c r="AI144">
        <f t="shared" ca="1" si="60"/>
        <v>7.5879944285691678E-3</v>
      </c>
      <c r="AJ144">
        <f t="shared" ca="1" si="53"/>
        <v>1.5033391018568851E-2</v>
      </c>
      <c r="AK144">
        <f t="shared" ca="1" si="53"/>
        <v>5.7818299693809033E-3</v>
      </c>
      <c r="AL144" t="e">
        <f t="shared" ca="1" si="53"/>
        <v>#DIV/0!</v>
      </c>
      <c r="AN144">
        <f t="shared" ca="1" si="61"/>
        <v>0.49306484878616308</v>
      </c>
      <c r="AO144">
        <f t="shared" ca="1" si="61"/>
        <v>0.97686374694816969</v>
      </c>
      <c r="AP144">
        <f t="shared" ca="1" si="61"/>
        <v>0.37570100326202616</v>
      </c>
      <c r="AQ144" t="e">
        <f t="shared" ca="1" si="54"/>
        <v>#DIV/0!</v>
      </c>
      <c r="AS144" t="str">
        <f t="shared" si="62"/>
        <v>2022-35</v>
      </c>
      <c r="AT144">
        <f t="shared" ca="1" si="63"/>
        <v>0.99588323340223095</v>
      </c>
      <c r="AU144">
        <f t="shared" ca="1" si="63"/>
        <v>1.0739218766619463</v>
      </c>
      <c r="AV144">
        <f t="shared" ca="1" si="63"/>
        <v>1.3447813668973596</v>
      </c>
      <c r="AW144" t="e">
        <f t="shared" ca="1" si="55"/>
        <v>#DIV/0!</v>
      </c>
    </row>
    <row r="145" spans="1:49" x14ac:dyDescent="0.25">
      <c r="A145" s="1" t="s">
        <v>95</v>
      </c>
      <c r="B145">
        <v>166883</v>
      </c>
      <c r="C145">
        <v>59823</v>
      </c>
      <c r="D145">
        <v>162650</v>
      </c>
      <c r="E145">
        <v>850706</v>
      </c>
      <c r="F145">
        <v>129</v>
      </c>
      <c r="G145">
        <v>82</v>
      </c>
      <c r="H145">
        <v>14</v>
      </c>
      <c r="I145">
        <v>87</v>
      </c>
      <c r="J145">
        <v>194</v>
      </c>
      <c r="K145">
        <v>0</v>
      </c>
      <c r="M145">
        <f t="shared" si="46"/>
        <v>4.9136221184901995E-4</v>
      </c>
      <c r="N145">
        <f t="shared" si="46"/>
        <v>2.3402370325794426E-4</v>
      </c>
      <c r="O145">
        <f t="shared" si="46"/>
        <v>5.3489086996618502E-4</v>
      </c>
      <c r="P145">
        <f t="shared" si="46"/>
        <v>2.2804588189104109E-4</v>
      </c>
      <c r="Q145">
        <f t="shared" si="46"/>
        <v>0</v>
      </c>
      <c r="S145" t="str">
        <f t="shared" si="56"/>
        <v>2022-36</v>
      </c>
      <c r="T145">
        <f t="shared" si="47"/>
        <v>4.9160377726419427E-4</v>
      </c>
      <c r="U145">
        <f t="shared" si="48"/>
        <v>2.3407848424028546E-4</v>
      </c>
      <c r="V145">
        <f t="shared" si="49"/>
        <v>5.3517714410110265E-4</v>
      </c>
      <c r="W145">
        <f t="shared" si="50"/>
        <v>2.2809789966652853E-4</v>
      </c>
      <c r="X145">
        <f t="shared" si="51"/>
        <v>0</v>
      </c>
      <c r="Z145" t="str">
        <f t="shared" si="57"/>
        <v>2022-36</v>
      </c>
      <c r="AA145">
        <f t="shared" ca="1" si="58"/>
        <v>5.1865415125969337E-4</v>
      </c>
      <c r="AB145">
        <f t="shared" ca="1" si="58"/>
        <v>2.4890038347262055E-4</v>
      </c>
      <c r="AC145">
        <f t="shared" ca="1" si="52"/>
        <v>5.9512488554249485E-4</v>
      </c>
      <c r="AD145">
        <f t="shared" ca="1" si="52"/>
        <v>2.230994072111131E-4</v>
      </c>
      <c r="AE145" t="e">
        <f t="shared" ca="1" si="52"/>
        <v>#DIV/0!</v>
      </c>
      <c r="AG145" t="str">
        <f t="shared" si="59"/>
        <v>2022-36</v>
      </c>
      <c r="AH145">
        <f t="shared" ca="1" si="60"/>
        <v>1.5908099266338255E-2</v>
      </c>
      <c r="AI145">
        <f t="shared" ca="1" si="60"/>
        <v>7.8368948120417885E-3</v>
      </c>
      <c r="AJ145">
        <f t="shared" ca="1" si="53"/>
        <v>1.5628515904111347E-2</v>
      </c>
      <c r="AK145">
        <f t="shared" ca="1" si="53"/>
        <v>6.0049293765920162E-3</v>
      </c>
      <c r="AL145" t="e">
        <f t="shared" ca="1" si="53"/>
        <v>#DIV/0!</v>
      </c>
      <c r="AN145">
        <f t="shared" ca="1" si="61"/>
        <v>0.49263552363070551</v>
      </c>
      <c r="AO145">
        <f t="shared" ca="1" si="61"/>
        <v>0.98242509318391602</v>
      </c>
      <c r="AP145">
        <f t="shared" ca="1" si="61"/>
        <v>0.37747623245591161</v>
      </c>
      <c r="AQ145" t="e">
        <f t="shared" ca="1" si="54"/>
        <v>#DIV/0!</v>
      </c>
      <c r="AS145" t="str">
        <f t="shared" si="62"/>
        <v>2022-36</v>
      </c>
      <c r="AT145">
        <f t="shared" ca="1" si="63"/>
        <v>0.99501609041880679</v>
      </c>
      <c r="AU145">
        <f t="shared" ca="1" si="63"/>
        <v>1.0800357808834082</v>
      </c>
      <c r="AV145">
        <f t="shared" ca="1" si="63"/>
        <v>1.3511356090238955</v>
      </c>
      <c r="AW145" t="e">
        <f t="shared" ca="1" si="55"/>
        <v>#DIV/0!</v>
      </c>
    </row>
    <row r="146" spans="1:49" x14ac:dyDescent="0.25">
      <c r="A146" s="1" t="s">
        <v>96</v>
      </c>
      <c r="B146">
        <v>166801</v>
      </c>
      <c r="C146">
        <v>59809</v>
      </c>
      <c r="D146">
        <v>162563</v>
      </c>
      <c r="E146">
        <v>850512</v>
      </c>
      <c r="F146">
        <v>129</v>
      </c>
      <c r="G146">
        <v>103</v>
      </c>
      <c r="H146">
        <v>18</v>
      </c>
      <c r="I146">
        <v>73</v>
      </c>
      <c r="J146">
        <v>220</v>
      </c>
      <c r="K146">
        <v>0</v>
      </c>
      <c r="M146">
        <f t="shared" si="46"/>
        <v>6.1750229315171972E-4</v>
      </c>
      <c r="N146">
        <f t="shared" si="46"/>
        <v>3.0095804979183736E-4</v>
      </c>
      <c r="O146">
        <f t="shared" si="46"/>
        <v>4.4905667341276921E-4</v>
      </c>
      <c r="P146">
        <f t="shared" si="46"/>
        <v>2.5866772014974509E-4</v>
      </c>
      <c r="Q146">
        <f t="shared" si="46"/>
        <v>0</v>
      </c>
      <c r="S146" t="str">
        <f t="shared" si="56"/>
        <v>2022-37</v>
      </c>
      <c r="T146">
        <f t="shared" si="47"/>
        <v>6.1788385749652263E-4</v>
      </c>
      <c r="U146">
        <f t="shared" si="48"/>
        <v>3.0104865508092689E-4</v>
      </c>
      <c r="V146">
        <f t="shared" si="49"/>
        <v>4.4925842345882244E-4</v>
      </c>
      <c r="W146">
        <f t="shared" si="50"/>
        <v>2.5873464789429013E-4</v>
      </c>
      <c r="X146">
        <f t="shared" si="51"/>
        <v>0</v>
      </c>
      <c r="Z146" t="str">
        <f t="shared" si="57"/>
        <v>2022-37</v>
      </c>
      <c r="AA146">
        <f t="shared" ca="1" si="58"/>
        <v>6.5317728899406393E-4</v>
      </c>
      <c r="AB146">
        <f t="shared" ca="1" si="58"/>
        <v>3.2083986035643573E-4</v>
      </c>
      <c r="AC146">
        <f t="shared" ca="1" si="52"/>
        <v>5.0155039907000373E-4</v>
      </c>
      <c r="AD146">
        <f t="shared" ca="1" si="52"/>
        <v>2.5285719602966645E-4</v>
      </c>
      <c r="AE146" t="e">
        <f t="shared" ca="1" si="52"/>
        <v>#DIV/0!</v>
      </c>
      <c r="AG146" t="str">
        <f t="shared" si="59"/>
        <v>2022-37</v>
      </c>
      <c r="AH146">
        <f t="shared" ca="1" si="60"/>
        <v>1.6561276555332318E-2</v>
      </c>
      <c r="AI146">
        <f t="shared" ca="1" si="60"/>
        <v>8.1577346723982237E-3</v>
      </c>
      <c r="AJ146">
        <f t="shared" ca="1" si="53"/>
        <v>1.613006630318135E-2</v>
      </c>
      <c r="AK146">
        <f t="shared" ca="1" si="53"/>
        <v>6.2577865726216823E-3</v>
      </c>
      <c r="AL146" t="e">
        <f t="shared" ca="1" si="53"/>
        <v>#DIV/0!</v>
      </c>
      <c r="AN146">
        <f t="shared" ca="1" si="61"/>
        <v>0.49257885677729574</v>
      </c>
      <c r="AO146">
        <f t="shared" ca="1" si="61"/>
        <v>0.97396274069150002</v>
      </c>
      <c r="AP146">
        <f t="shared" ca="1" si="61"/>
        <v>0.37785653489415533</v>
      </c>
      <c r="AQ146" t="e">
        <f t="shared" ca="1" si="54"/>
        <v>#DIV/0!</v>
      </c>
      <c r="AS146" t="str">
        <f t="shared" si="62"/>
        <v>2022-37</v>
      </c>
      <c r="AT146">
        <f t="shared" ca="1" si="63"/>
        <v>0.99490163575966939</v>
      </c>
      <c r="AU146">
        <f t="shared" ca="1" si="63"/>
        <v>1.0707326354877253</v>
      </c>
      <c r="AV146">
        <f t="shared" ca="1" si="63"/>
        <v>1.352496860732822</v>
      </c>
      <c r="AW146" t="e">
        <f t="shared" ca="1" si="55"/>
        <v>#DIV/0!</v>
      </c>
    </row>
    <row r="147" spans="1:49" x14ac:dyDescent="0.25">
      <c r="A147" s="1" t="s">
        <v>97</v>
      </c>
      <c r="B147">
        <v>166698</v>
      </c>
      <c r="C147">
        <v>59791</v>
      </c>
      <c r="D147">
        <v>162490</v>
      </c>
      <c r="E147">
        <v>850292</v>
      </c>
      <c r="F147">
        <v>129</v>
      </c>
      <c r="G147">
        <v>87</v>
      </c>
      <c r="H147">
        <v>19</v>
      </c>
      <c r="I147">
        <v>85</v>
      </c>
      <c r="J147">
        <v>234</v>
      </c>
      <c r="K147">
        <v>0</v>
      </c>
      <c r="M147">
        <f t="shared" si="46"/>
        <v>5.219018824461001E-4</v>
      </c>
      <c r="N147">
        <f t="shared" si="46"/>
        <v>3.1777357796323861E-4</v>
      </c>
      <c r="O147">
        <f t="shared" si="46"/>
        <v>5.2310911440704038E-4</v>
      </c>
      <c r="P147">
        <f t="shared" si="46"/>
        <v>2.7519957849773963E-4</v>
      </c>
      <c r="Q147">
        <f t="shared" si="46"/>
        <v>0</v>
      </c>
      <c r="S147" t="str">
        <f t="shared" si="56"/>
        <v>2022-38</v>
      </c>
      <c r="T147">
        <f t="shared" si="47"/>
        <v>5.2217441811672758E-4</v>
      </c>
      <c r="U147">
        <f t="shared" si="48"/>
        <v>3.1787459278567027E-4</v>
      </c>
      <c r="V147">
        <f t="shared" si="49"/>
        <v>5.2338291272021502E-4</v>
      </c>
      <c r="W147">
        <f t="shared" si="50"/>
        <v>2.7527533589196659E-4</v>
      </c>
      <c r="X147">
        <f t="shared" si="51"/>
        <v>0</v>
      </c>
      <c r="Z147" t="str">
        <f t="shared" si="57"/>
        <v>2022-38</v>
      </c>
      <c r="AA147">
        <f t="shared" ca="1" si="58"/>
        <v>5.5309712071979604E-4</v>
      </c>
      <c r="AB147">
        <f t="shared" ca="1" si="58"/>
        <v>3.3954317257087603E-4</v>
      </c>
      <c r="AC147">
        <f t="shared" ca="1" si="52"/>
        <v>5.86604904366567E-4</v>
      </c>
      <c r="AD147">
        <f t="shared" ca="1" si="52"/>
        <v>2.6880146175216303E-4</v>
      </c>
      <c r="AE147" t="e">
        <f t="shared" ca="1" si="52"/>
        <v>#DIV/0!</v>
      </c>
      <c r="AG147" t="str">
        <f t="shared" si="59"/>
        <v>2022-38</v>
      </c>
      <c r="AH147">
        <f t="shared" ca="1" si="60"/>
        <v>1.7114373676052116E-2</v>
      </c>
      <c r="AI147">
        <f t="shared" ca="1" si="60"/>
        <v>8.4972778449690992E-3</v>
      </c>
      <c r="AJ147">
        <f t="shared" ca="1" si="53"/>
        <v>1.6716671207547919E-2</v>
      </c>
      <c r="AK147">
        <f t="shared" ca="1" si="53"/>
        <v>6.5265880343738456E-3</v>
      </c>
      <c r="AL147" t="e">
        <f t="shared" ca="1" si="53"/>
        <v>#DIV/0!</v>
      </c>
      <c r="AN147">
        <f t="shared" ca="1" si="61"/>
        <v>0.49649949252067643</v>
      </c>
      <c r="AO147">
        <f t="shared" ca="1" si="61"/>
        <v>0.97676207870459808</v>
      </c>
      <c r="AP147">
        <f t="shared" ca="1" si="61"/>
        <v>0.38135126402588732</v>
      </c>
      <c r="AQ147" t="e">
        <f t="shared" ca="1" si="54"/>
        <v>#DIV/0!</v>
      </c>
      <c r="AS147" t="str">
        <f t="shared" si="62"/>
        <v>2022-38</v>
      </c>
      <c r="AT147">
        <f t="shared" ca="1" si="63"/>
        <v>1.00282046309186</v>
      </c>
      <c r="AU147">
        <f t="shared" ca="1" si="63"/>
        <v>1.0738101069793529</v>
      </c>
      <c r="AV147">
        <f t="shared" ca="1" si="63"/>
        <v>1.3650058681027835</v>
      </c>
      <c r="AW147" t="e">
        <f t="shared" ca="1" si="55"/>
        <v>#DIV/0!</v>
      </c>
    </row>
    <row r="148" spans="1:49" x14ac:dyDescent="0.25">
      <c r="A148" s="1" t="s">
        <v>98</v>
      </c>
      <c r="B148">
        <v>166611</v>
      </c>
      <c r="C148">
        <v>59772</v>
      </c>
      <c r="D148">
        <v>162405</v>
      </c>
      <c r="E148">
        <v>850058</v>
      </c>
      <c r="F148">
        <v>129</v>
      </c>
      <c r="G148">
        <v>94</v>
      </c>
      <c r="H148">
        <v>16</v>
      </c>
      <c r="I148">
        <v>83</v>
      </c>
      <c r="J148">
        <v>217</v>
      </c>
      <c r="K148">
        <v>0</v>
      </c>
      <c r="M148">
        <f t="shared" si="46"/>
        <v>5.6418843893860549E-4</v>
      </c>
      <c r="N148">
        <f t="shared" si="46"/>
        <v>2.6768386535501573E-4</v>
      </c>
      <c r="O148">
        <f t="shared" si="46"/>
        <v>5.1106800898987096E-4</v>
      </c>
      <c r="P148">
        <f t="shared" si="46"/>
        <v>2.552766987664371E-4</v>
      </c>
      <c r="Q148">
        <f t="shared" si="46"/>
        <v>0</v>
      </c>
      <c r="S148" t="str">
        <f t="shared" si="56"/>
        <v>2022-39</v>
      </c>
      <c r="T148">
        <f t="shared" si="47"/>
        <v>5.6450694221146596E-4</v>
      </c>
      <c r="U148">
        <f t="shared" si="48"/>
        <v>2.6775554079240164E-4</v>
      </c>
      <c r="V148">
        <f t="shared" si="49"/>
        <v>5.1132934419496553E-4</v>
      </c>
      <c r="W148">
        <f t="shared" si="50"/>
        <v>2.5534188298644158E-4</v>
      </c>
      <c r="X148">
        <f t="shared" si="51"/>
        <v>0</v>
      </c>
      <c r="Z148" t="str">
        <f t="shared" si="57"/>
        <v>2022-39</v>
      </c>
      <c r="AA148">
        <f t="shared" ca="1" si="58"/>
        <v>5.9912393898869953E-4</v>
      </c>
      <c r="AB148">
        <f t="shared" ca="1" si="58"/>
        <v>2.8665875489557592E-4</v>
      </c>
      <c r="AC148">
        <f t="shared" ca="1" si="52"/>
        <v>5.7535337481661147E-4</v>
      </c>
      <c r="AD148">
        <f t="shared" ca="1" si="52"/>
        <v>2.4913226645020614E-4</v>
      </c>
      <c r="AE148" t="e">
        <f t="shared" ca="1" si="52"/>
        <v>#DIV/0!</v>
      </c>
      <c r="AG148" t="str">
        <f t="shared" si="59"/>
        <v>2022-39</v>
      </c>
      <c r="AH148">
        <f t="shared" ca="1" si="60"/>
        <v>1.7713497615040815E-2</v>
      </c>
      <c r="AI148">
        <f t="shared" ca="1" si="60"/>
        <v>8.7839365998646744E-3</v>
      </c>
      <c r="AJ148">
        <f t="shared" ca="1" si="53"/>
        <v>1.7292024582364531E-2</v>
      </c>
      <c r="AK148">
        <f t="shared" ca="1" si="53"/>
        <v>6.7757203008240521E-3</v>
      </c>
      <c r="AL148" t="e">
        <f t="shared" ca="1" si="53"/>
        <v>#DIV/0!</v>
      </c>
      <c r="AN148">
        <f t="shared" ca="1" si="61"/>
        <v>0.49588945056260897</v>
      </c>
      <c r="AO148">
        <f t="shared" ca="1" si="61"/>
        <v>0.97620610893252358</v>
      </c>
      <c r="AP148">
        <f t="shared" ca="1" si="61"/>
        <v>0.38251735755849142</v>
      </c>
      <c r="AQ148" t="e">
        <f t="shared" ca="1" si="54"/>
        <v>#DIV/0!</v>
      </c>
      <c r="AS148" t="str">
        <f t="shared" si="62"/>
        <v>2022-39</v>
      </c>
      <c r="AT148">
        <f t="shared" ca="1" si="63"/>
        <v>1.0015883116634894</v>
      </c>
      <c r="AU148">
        <f t="shared" ca="1" si="63"/>
        <v>1.0731988977878368</v>
      </c>
      <c r="AV148">
        <f t="shared" ca="1" si="63"/>
        <v>1.3691797745898306</v>
      </c>
      <c r="AW148" t="e">
        <f t="shared" ca="1" si="55"/>
        <v>#DIV/0!</v>
      </c>
    </row>
    <row r="149" spans="1:49" x14ac:dyDescent="0.25">
      <c r="A149" s="1" t="s">
        <v>99</v>
      </c>
      <c r="B149">
        <v>166517</v>
      </c>
      <c r="C149">
        <v>59756</v>
      </c>
      <c r="D149">
        <v>162322</v>
      </c>
      <c r="E149">
        <v>849841</v>
      </c>
      <c r="F149">
        <v>129</v>
      </c>
      <c r="G149">
        <v>107</v>
      </c>
      <c r="H149">
        <v>17</v>
      </c>
      <c r="I149">
        <v>93</v>
      </c>
      <c r="J149">
        <v>227</v>
      </c>
      <c r="K149">
        <v>0</v>
      </c>
      <c r="M149">
        <f t="shared" si="46"/>
        <v>6.4257703417669064E-4</v>
      </c>
      <c r="N149">
        <f t="shared" si="46"/>
        <v>2.8449026039226188E-4</v>
      </c>
      <c r="O149">
        <f t="shared" si="46"/>
        <v>5.7293527679550525E-4</v>
      </c>
      <c r="P149">
        <f t="shared" si="46"/>
        <v>2.6710878858515887E-4</v>
      </c>
      <c r="Q149">
        <f t="shared" si="46"/>
        <v>0</v>
      </c>
      <c r="S149" t="str">
        <f t="shared" si="56"/>
        <v>2022-40</v>
      </c>
      <c r="T149">
        <f t="shared" si="47"/>
        <v>6.4299022706852573E-4</v>
      </c>
      <c r="U149">
        <f t="shared" si="48"/>
        <v>2.8457122005254418E-4</v>
      </c>
      <c r="V149">
        <f t="shared" si="49"/>
        <v>5.7326373550282831E-4</v>
      </c>
      <c r="W149">
        <f t="shared" si="50"/>
        <v>2.6718015634196645E-4</v>
      </c>
      <c r="X149">
        <f t="shared" si="51"/>
        <v>0</v>
      </c>
      <c r="Z149" t="str">
        <f t="shared" si="57"/>
        <v>2022-40</v>
      </c>
      <c r="AA149">
        <f t="shared" ca="1" si="58"/>
        <v>6.8377518751655509E-4</v>
      </c>
      <c r="AB149">
        <f t="shared" ca="1" si="58"/>
        <v>3.0535517000184788E-4</v>
      </c>
      <c r="AC149">
        <f t="shared" ca="1" si="52"/>
        <v>6.4758415755613663E-4</v>
      </c>
      <c r="AD149">
        <f t="shared" ca="1" si="52"/>
        <v>2.6046880606383718E-4</v>
      </c>
      <c r="AE149" t="e">
        <f t="shared" ca="1" si="52"/>
        <v>#DIV/0!</v>
      </c>
      <c r="AG149" t="str">
        <f t="shared" si="59"/>
        <v>2022-40</v>
      </c>
      <c r="AH149">
        <f t="shared" ca="1" si="60"/>
        <v>1.839727280255737E-2</v>
      </c>
      <c r="AI149">
        <f t="shared" ca="1" si="60"/>
        <v>9.0892917698665223E-3</v>
      </c>
      <c r="AJ149">
        <f t="shared" ca="1" si="53"/>
        <v>1.7939608739920669E-2</v>
      </c>
      <c r="AK149">
        <f t="shared" ca="1" si="53"/>
        <v>7.0361891068878891E-3</v>
      </c>
      <c r="AL149" t="e">
        <f t="shared" ca="1" si="53"/>
        <v>#DIV/0!</v>
      </c>
      <c r="AN149">
        <f t="shared" ca="1" si="61"/>
        <v>0.49405647605568132</v>
      </c>
      <c r="AO149">
        <f t="shared" ca="1" si="61"/>
        <v>0.97512326595640397</v>
      </c>
      <c r="AP149">
        <f t="shared" ca="1" si="61"/>
        <v>0.38245826880980976</v>
      </c>
      <c r="AQ149" t="e">
        <f t="shared" ca="1" si="54"/>
        <v>#DIV/0!</v>
      </c>
      <c r="AS149" t="str">
        <f t="shared" si="62"/>
        <v>2022-40</v>
      </c>
      <c r="AT149">
        <f t="shared" ca="1" si="63"/>
        <v>0.99788610376285147</v>
      </c>
      <c r="AU149">
        <f t="shared" ca="1" si="63"/>
        <v>1.0720084669169221</v>
      </c>
      <c r="AV149">
        <f t="shared" ca="1" si="63"/>
        <v>1.3689682727638295</v>
      </c>
      <c r="AW149" t="e">
        <f t="shared" ca="1" si="55"/>
        <v>#DIV/0!</v>
      </c>
    </row>
    <row r="150" spans="1:49" x14ac:dyDescent="0.25">
      <c r="A150" s="1" t="s">
        <v>100</v>
      </c>
      <c r="B150">
        <v>166410</v>
      </c>
      <c r="C150">
        <v>59739</v>
      </c>
      <c r="D150">
        <v>162229</v>
      </c>
      <c r="E150">
        <v>849614</v>
      </c>
      <c r="F150">
        <v>129</v>
      </c>
      <c r="G150">
        <v>103</v>
      </c>
      <c r="H150">
        <v>13</v>
      </c>
      <c r="I150">
        <v>75</v>
      </c>
      <c r="J150">
        <v>214</v>
      </c>
      <c r="K150">
        <v>0</v>
      </c>
      <c r="M150">
        <f t="shared" si="46"/>
        <v>6.1895318790938043E-4</v>
      </c>
      <c r="N150">
        <f t="shared" si="46"/>
        <v>2.1761328445404175E-4</v>
      </c>
      <c r="O150">
        <f t="shared" si="46"/>
        <v>4.6230945145442554E-4</v>
      </c>
      <c r="P150">
        <f t="shared" si="46"/>
        <v>2.5187908862142101E-4</v>
      </c>
      <c r="Q150">
        <f t="shared" si="46"/>
        <v>0</v>
      </c>
      <c r="S150" t="str">
        <f t="shared" si="56"/>
        <v>2022-41</v>
      </c>
      <c r="T150">
        <f t="shared" si="47"/>
        <v>6.1933654802485321E-4</v>
      </c>
      <c r="U150">
        <f t="shared" si="48"/>
        <v>2.1766065116234242E-4</v>
      </c>
      <c r="V150">
        <f t="shared" si="49"/>
        <v>4.625232885839914E-4</v>
      </c>
      <c r="W150">
        <f t="shared" si="50"/>
        <v>2.5194254901336874E-4</v>
      </c>
      <c r="X150">
        <f t="shared" si="51"/>
        <v>0</v>
      </c>
      <c r="Z150" t="str">
        <f t="shared" si="57"/>
        <v>2022-41</v>
      </c>
      <c r="AA150">
        <f t="shared" ca="1" si="58"/>
        <v>6.5992906148309787E-4</v>
      </c>
      <c r="AB150">
        <f t="shared" ca="1" si="58"/>
        <v>2.3408941905846996E-4</v>
      </c>
      <c r="AC150">
        <f t="shared" ca="1" si="52"/>
        <v>5.2454548050826649E-4</v>
      </c>
      <c r="AD150">
        <f t="shared" ca="1" si="52"/>
        <v>2.4541247541114516E-4</v>
      </c>
      <c r="AE150" t="e">
        <f t="shared" ca="1" si="52"/>
        <v>#DIV/0!</v>
      </c>
      <c r="AG150" t="str">
        <f t="shared" si="59"/>
        <v>2022-41</v>
      </c>
      <c r="AH150">
        <f t="shared" ca="1" si="60"/>
        <v>1.9057201864040467E-2</v>
      </c>
      <c r="AI150">
        <f t="shared" ca="1" si="60"/>
        <v>9.3233811889249923E-3</v>
      </c>
      <c r="AJ150">
        <f t="shared" ca="1" si="53"/>
        <v>1.8464154220428936E-2</v>
      </c>
      <c r="AK150">
        <f t="shared" ca="1" si="53"/>
        <v>7.281601582299034E-3</v>
      </c>
      <c r="AL150" t="e">
        <f t="shared" ca="1" si="53"/>
        <v>#DIV/0!</v>
      </c>
      <c r="AN150">
        <f t="shared" ca="1" si="61"/>
        <v>0.48923138115661796</v>
      </c>
      <c r="AO150">
        <f t="shared" ca="1" si="61"/>
        <v>0.96888065478644225</v>
      </c>
      <c r="AP150">
        <f t="shared" ca="1" si="61"/>
        <v>0.38209185347608027</v>
      </c>
      <c r="AQ150" t="e">
        <f t="shared" ca="1" si="54"/>
        <v>#DIV/0!</v>
      </c>
      <c r="AS150" t="str">
        <f t="shared" si="62"/>
        <v>2022-41</v>
      </c>
      <c r="AT150">
        <f t="shared" ca="1" si="63"/>
        <v>0.98814046660907451</v>
      </c>
      <c r="AU150">
        <f t="shared" ca="1" si="63"/>
        <v>1.0651456094059739</v>
      </c>
      <c r="AV150">
        <f t="shared" ca="1" si="63"/>
        <v>1.36765672845315</v>
      </c>
      <c r="AW150" t="e">
        <f t="shared" ca="1" si="55"/>
        <v>#DIV/0!</v>
      </c>
    </row>
    <row r="151" spans="1:49" x14ac:dyDescent="0.25">
      <c r="A151" s="1" t="s">
        <v>101</v>
      </c>
      <c r="B151">
        <v>166307</v>
      </c>
      <c r="C151">
        <v>59726</v>
      </c>
      <c r="D151">
        <v>162154</v>
      </c>
      <c r="E151">
        <v>849400</v>
      </c>
      <c r="F151">
        <v>129</v>
      </c>
      <c r="G151">
        <v>79</v>
      </c>
      <c r="H151">
        <v>12</v>
      </c>
      <c r="I151">
        <v>86</v>
      </c>
      <c r="J151">
        <v>211</v>
      </c>
      <c r="K151">
        <v>0</v>
      </c>
      <c r="M151">
        <f t="shared" si="46"/>
        <v>4.7502510417480925E-4</v>
      </c>
      <c r="N151">
        <f t="shared" si="46"/>
        <v>2.009175233566621E-4</v>
      </c>
      <c r="O151">
        <f t="shared" si="46"/>
        <v>5.3036002812141547E-4</v>
      </c>
      <c r="P151">
        <f t="shared" si="46"/>
        <v>2.4841064280668707E-4</v>
      </c>
      <c r="Q151">
        <f t="shared" si="46"/>
        <v>0</v>
      </c>
      <c r="S151" t="str">
        <f t="shared" si="56"/>
        <v>2022-42</v>
      </c>
      <c r="T151">
        <f t="shared" si="47"/>
        <v>4.752508692093876E-4</v>
      </c>
      <c r="U151">
        <f t="shared" si="48"/>
        <v>2.009578999964485E-4</v>
      </c>
      <c r="V151">
        <f t="shared" si="49"/>
        <v>5.3064147159206693E-4</v>
      </c>
      <c r="W151">
        <f t="shared" si="50"/>
        <v>2.484723672652214E-4</v>
      </c>
      <c r="X151">
        <f t="shared" si="51"/>
        <v>0</v>
      </c>
      <c r="Z151" t="str">
        <f t="shared" si="57"/>
        <v>2022-42</v>
      </c>
      <c r="AA151">
        <f t="shared" ca="1" si="58"/>
        <v>5.0740535244086398E-4</v>
      </c>
      <c r="AB151">
        <f t="shared" ca="1" si="58"/>
        <v>2.1661797997118989E-4</v>
      </c>
      <c r="AC151">
        <f t="shared" ca="1" si="52"/>
        <v>6.0416913049389704E-4</v>
      </c>
      <c r="AD151">
        <f t="shared" ca="1" si="52"/>
        <v>2.4183369533223309E-4</v>
      </c>
      <c r="AE151" t="e">
        <f t="shared" ca="1" si="52"/>
        <v>#DIV/0!</v>
      </c>
      <c r="AG151" t="str">
        <f t="shared" si="59"/>
        <v>2022-42</v>
      </c>
      <c r="AH151">
        <f t="shared" ca="1" si="60"/>
        <v>1.9564607216481331E-2</v>
      </c>
      <c r="AI151">
        <f t="shared" ca="1" si="60"/>
        <v>9.5399991688961822E-3</v>
      </c>
      <c r="AJ151">
        <f t="shared" ca="1" si="53"/>
        <v>1.9068323350922834E-2</v>
      </c>
      <c r="AK151">
        <f t="shared" ca="1" si="53"/>
        <v>7.5234352776312671E-3</v>
      </c>
      <c r="AL151" t="e">
        <f t="shared" ca="1" si="53"/>
        <v>#DIV/0!</v>
      </c>
      <c r="AN151">
        <f t="shared" ca="1" si="61"/>
        <v>0.48761516463564042</v>
      </c>
      <c r="AO151">
        <f t="shared" ca="1" si="61"/>
        <v>0.97463358910980724</v>
      </c>
      <c r="AP151">
        <f t="shared" ca="1" si="61"/>
        <v>0.38454312904853438</v>
      </c>
      <c r="AQ151" t="e">
        <f t="shared" ca="1" si="54"/>
        <v>#DIV/0!</v>
      </c>
      <c r="AS151" t="str">
        <f t="shared" si="62"/>
        <v>2022-42</v>
      </c>
      <c r="AT151">
        <f t="shared" ca="1" si="63"/>
        <v>0.9848760624667966</v>
      </c>
      <c r="AU151">
        <f t="shared" ca="1" si="63"/>
        <v>1.0714701373088289</v>
      </c>
      <c r="AV151">
        <f t="shared" ca="1" si="63"/>
        <v>1.3764308059412207</v>
      </c>
      <c r="AW151" t="e">
        <f t="shared" ca="1" si="55"/>
        <v>#DIV/0!</v>
      </c>
    </row>
    <row r="152" spans="1:49" x14ac:dyDescent="0.25">
      <c r="A152" s="1" t="s">
        <v>102</v>
      </c>
      <c r="B152">
        <v>166228</v>
      </c>
      <c r="C152">
        <v>59714</v>
      </c>
      <c r="D152">
        <v>162068</v>
      </c>
      <c r="E152">
        <v>849189</v>
      </c>
      <c r="F152">
        <v>129</v>
      </c>
      <c r="G152">
        <v>91</v>
      </c>
      <c r="H152">
        <v>12</v>
      </c>
      <c r="I152">
        <v>72</v>
      </c>
      <c r="J152">
        <v>215</v>
      </c>
      <c r="K152">
        <v>0</v>
      </c>
      <c r="M152">
        <f t="shared" si="46"/>
        <v>5.4744086435498229E-4</v>
      </c>
      <c r="N152">
        <f t="shared" si="46"/>
        <v>2.0095789932009244E-4</v>
      </c>
      <c r="O152">
        <f t="shared" si="46"/>
        <v>4.4425796579213663E-4</v>
      </c>
      <c r="P152">
        <f t="shared" si="46"/>
        <v>2.5318274259322716E-4</v>
      </c>
      <c r="Q152">
        <f t="shared" si="46"/>
        <v>0</v>
      </c>
      <c r="S152" t="str">
        <f t="shared" si="56"/>
        <v>2022-43</v>
      </c>
      <c r="T152">
        <f t="shared" si="47"/>
        <v>5.477407337026619E-4</v>
      </c>
      <c r="U152">
        <f t="shared" si="48"/>
        <v>2.009982921912167E-4</v>
      </c>
      <c r="V152">
        <f t="shared" si="49"/>
        <v>4.4445542596887764E-4</v>
      </c>
      <c r="W152">
        <f t="shared" si="50"/>
        <v>2.5324686168139436E-4</v>
      </c>
      <c r="X152">
        <f t="shared" si="51"/>
        <v>0</v>
      </c>
      <c r="Z152" t="str">
        <f t="shared" si="57"/>
        <v>2022-43</v>
      </c>
      <c r="AA152">
        <f t="shared" ca="1" si="58"/>
        <v>5.8596104252376313E-4</v>
      </c>
      <c r="AB152">
        <f t="shared" ca="1" si="58"/>
        <v>2.1715475495505865E-4</v>
      </c>
      <c r="AC152">
        <f t="shared" ca="1" si="52"/>
        <v>5.0803467310169903E-4</v>
      </c>
      <c r="AD152">
        <f t="shared" ca="1" si="52"/>
        <v>2.4627843436926528E-4</v>
      </c>
      <c r="AE152" t="e">
        <f t="shared" ca="1" si="52"/>
        <v>#DIV/0!</v>
      </c>
      <c r="AG152" t="str">
        <f t="shared" si="59"/>
        <v>2022-43</v>
      </c>
      <c r="AH152">
        <f t="shared" ca="1" si="60"/>
        <v>2.0150568259005092E-2</v>
      </c>
      <c r="AI152">
        <f t="shared" ca="1" si="60"/>
        <v>9.7571539238512413E-3</v>
      </c>
      <c r="AJ152">
        <f t="shared" ca="1" si="53"/>
        <v>1.9576358024024534E-2</v>
      </c>
      <c r="AK152">
        <f t="shared" ca="1" si="53"/>
        <v>7.7697137120005325E-3</v>
      </c>
      <c r="AL152" t="e">
        <f t="shared" ca="1" si="53"/>
        <v>#DIV/0!</v>
      </c>
      <c r="AN152">
        <f t="shared" ca="1" si="61"/>
        <v>0.48421234569853205</v>
      </c>
      <c r="AO152">
        <f t="shared" ca="1" si="61"/>
        <v>0.97150401777260309</v>
      </c>
      <c r="AP152">
        <f t="shared" ca="1" si="61"/>
        <v>0.38558285861384201</v>
      </c>
      <c r="AQ152" t="e">
        <f t="shared" ca="1" si="54"/>
        <v>#DIV/0!</v>
      </c>
      <c r="AS152" t="str">
        <f t="shared" si="62"/>
        <v>2022-43</v>
      </c>
      <c r="AT152">
        <f t="shared" ca="1" si="63"/>
        <v>0.97800311191249834</v>
      </c>
      <c r="AU152">
        <f t="shared" ca="1" si="63"/>
        <v>1.0680296215418168</v>
      </c>
      <c r="AV152">
        <f t="shared" ca="1" si="63"/>
        <v>1.3801524061868895</v>
      </c>
      <c r="AW152" t="e">
        <f t="shared" ca="1" si="55"/>
        <v>#DIV/0!</v>
      </c>
    </row>
    <row r="153" spans="1:49" x14ac:dyDescent="0.25">
      <c r="A153" s="1" t="s">
        <v>103</v>
      </c>
      <c r="B153">
        <v>166137</v>
      </c>
      <c r="C153">
        <v>59702</v>
      </c>
      <c r="D153">
        <v>161996</v>
      </c>
      <c r="E153">
        <v>848974</v>
      </c>
      <c r="F153">
        <v>129</v>
      </c>
      <c r="G153">
        <v>86</v>
      </c>
      <c r="H153">
        <v>15</v>
      </c>
      <c r="I153">
        <v>67</v>
      </c>
      <c r="J153">
        <v>208</v>
      </c>
      <c r="K153">
        <v>0</v>
      </c>
      <c r="M153">
        <f t="shared" si="46"/>
        <v>5.1764507605169224E-4</v>
      </c>
      <c r="N153">
        <f t="shared" si="46"/>
        <v>2.5124786439315267E-4</v>
      </c>
      <c r="O153">
        <f t="shared" si="46"/>
        <v>4.1359045902367961E-4</v>
      </c>
      <c r="P153">
        <f t="shared" si="46"/>
        <v>2.4500161371255187E-4</v>
      </c>
      <c r="Q153">
        <f t="shared" si="46"/>
        <v>0</v>
      </c>
      <c r="S153" t="str">
        <f t="shared" si="56"/>
        <v>2022-44</v>
      </c>
      <c r="T153">
        <f t="shared" si="47"/>
        <v>5.1791318283137911E-4</v>
      </c>
      <c r="U153">
        <f t="shared" si="48"/>
        <v>2.5131100706932082E-4</v>
      </c>
      <c r="V153">
        <f t="shared" si="49"/>
        <v>4.1376159277125185E-4</v>
      </c>
      <c r="W153">
        <f t="shared" si="50"/>
        <v>2.4506165543975952E-4</v>
      </c>
      <c r="X153">
        <f t="shared" si="51"/>
        <v>0</v>
      </c>
      <c r="Z153" t="str">
        <f t="shared" si="57"/>
        <v>2022-44</v>
      </c>
      <c r="AA153">
        <f t="shared" ca="1" si="58"/>
        <v>5.5515243483122631E-4</v>
      </c>
      <c r="AB153">
        <f t="shared" ca="1" si="58"/>
        <v>2.7212976373346533E-4</v>
      </c>
      <c r="AC153">
        <f t="shared" ca="1" si="52"/>
        <v>4.7481356127922555E-4</v>
      </c>
      <c r="AD153">
        <f t="shared" ca="1" si="52"/>
        <v>2.3812295989590162E-4</v>
      </c>
      <c r="AE153" t="e">
        <f t="shared" ca="1" si="52"/>
        <v>#DIV/0!</v>
      </c>
      <c r="AG153" t="str">
        <f t="shared" si="59"/>
        <v>2022-44</v>
      </c>
      <c r="AH153">
        <f t="shared" ca="1" si="60"/>
        <v>2.0705720693836319E-2</v>
      </c>
      <c r="AI153">
        <f t="shared" ca="1" si="60"/>
        <v>1.0029283687584706E-2</v>
      </c>
      <c r="AJ153">
        <f t="shared" ca="1" si="53"/>
        <v>2.005117158530376E-2</v>
      </c>
      <c r="AK153">
        <f t="shared" ca="1" si="53"/>
        <v>8.0078366718964334E-3</v>
      </c>
      <c r="AL153" t="e">
        <f t="shared" ca="1" si="53"/>
        <v>#DIV/0!</v>
      </c>
      <c r="AN153">
        <f t="shared" ca="1" si="61"/>
        <v>0.48437259614779909</v>
      </c>
      <c r="AO153">
        <f t="shared" ca="1" si="61"/>
        <v>0.96838800647362133</v>
      </c>
      <c r="AP153">
        <f t="shared" ca="1" si="61"/>
        <v>0.38674513146891848</v>
      </c>
      <c r="AQ153" t="e">
        <f t="shared" ca="1" si="54"/>
        <v>#DIV/0!</v>
      </c>
      <c r="AS153" t="str">
        <f t="shared" si="62"/>
        <v>2022-44</v>
      </c>
      <c r="AT153">
        <f t="shared" ca="1" si="63"/>
        <v>0.9783267827966895</v>
      </c>
      <c r="AU153">
        <f t="shared" ca="1" si="63"/>
        <v>1.0646040130960568</v>
      </c>
      <c r="AV153">
        <f t="shared" ca="1" si="63"/>
        <v>1.3843126369693113</v>
      </c>
      <c r="AW153" t="e">
        <f t="shared" ca="1" si="55"/>
        <v>#DIV/0!</v>
      </c>
    </row>
    <row r="154" spans="1:49" x14ac:dyDescent="0.25">
      <c r="A154" s="1" t="s">
        <v>104</v>
      </c>
      <c r="B154">
        <v>166051</v>
      </c>
      <c r="C154">
        <v>59687</v>
      </c>
      <c r="D154">
        <v>161929</v>
      </c>
      <c r="E154">
        <v>848766</v>
      </c>
      <c r="F154">
        <v>129</v>
      </c>
      <c r="G154">
        <v>94</v>
      </c>
      <c r="H154">
        <v>15</v>
      </c>
      <c r="I154">
        <v>78</v>
      </c>
      <c r="J154">
        <v>240</v>
      </c>
      <c r="K154">
        <v>0</v>
      </c>
      <c r="M154">
        <f t="shared" si="46"/>
        <v>5.6609114067364841E-4</v>
      </c>
      <c r="N154">
        <f t="shared" si="46"/>
        <v>2.5131100574664501E-4</v>
      </c>
      <c r="O154">
        <f t="shared" si="46"/>
        <v>4.8169259366759505E-4</v>
      </c>
      <c r="P154">
        <f t="shared" si="46"/>
        <v>2.8276344716918444E-4</v>
      </c>
      <c r="Q154">
        <f t="shared" si="46"/>
        <v>0</v>
      </c>
      <c r="S154" t="str">
        <f t="shared" si="56"/>
        <v>2022-45</v>
      </c>
      <c r="T154">
        <f t="shared" si="47"/>
        <v>5.6641179650813555E-4</v>
      </c>
      <c r="U154">
        <f t="shared" si="48"/>
        <v>2.5137418016797891E-4</v>
      </c>
      <c r="V154">
        <f t="shared" si="49"/>
        <v>4.8192474256956313E-4</v>
      </c>
      <c r="W154">
        <f t="shared" si="50"/>
        <v>2.828434268365969E-4</v>
      </c>
      <c r="X154">
        <f t="shared" si="51"/>
        <v>0</v>
      </c>
      <c r="Z154" t="str">
        <f t="shared" si="57"/>
        <v>2022-45</v>
      </c>
      <c r="AA154">
        <f t="shared" ca="1" si="58"/>
        <v>6.0834389289806604E-4</v>
      </c>
      <c r="AB154">
        <f t="shared" ca="1" si="58"/>
        <v>2.7281783578456603E-4</v>
      </c>
      <c r="AC154">
        <f t="shared" ca="1" si="52"/>
        <v>5.5521342883584155E-4</v>
      </c>
      <c r="AD154">
        <f t="shared" ca="1" si="52"/>
        <v>2.7460952510159235E-4</v>
      </c>
      <c r="AE154" t="e">
        <f t="shared" ca="1" si="52"/>
        <v>#DIV/0!</v>
      </c>
      <c r="AG154" t="str">
        <f t="shared" si="59"/>
        <v>2022-45</v>
      </c>
      <c r="AH154">
        <f t="shared" ca="1" si="60"/>
        <v>2.1314064586734384E-2</v>
      </c>
      <c r="AI154">
        <f t="shared" ca="1" si="60"/>
        <v>1.0302101523369273E-2</v>
      </c>
      <c r="AJ154">
        <f t="shared" ca="1" si="53"/>
        <v>2.0606385014139601E-2</v>
      </c>
      <c r="AK154">
        <f t="shared" ca="1" si="53"/>
        <v>8.2824461969980261E-3</v>
      </c>
      <c r="AL154" t="e">
        <f t="shared" ca="1" si="53"/>
        <v>#DIV/0!</v>
      </c>
      <c r="AN154">
        <f t="shared" ca="1" si="61"/>
        <v>0.48334757931535854</v>
      </c>
      <c r="AO154">
        <f t="shared" ca="1" si="61"/>
        <v>0.96679753081750375</v>
      </c>
      <c r="AP154">
        <f t="shared" ca="1" si="61"/>
        <v>0.38859064930078707</v>
      </c>
      <c r="AQ154" t="e">
        <f t="shared" ca="1" si="54"/>
        <v>#DIV/0!</v>
      </c>
      <c r="AS154" t="str">
        <f t="shared" si="62"/>
        <v>2022-45</v>
      </c>
      <c r="AT154">
        <f t="shared" ca="1" si="63"/>
        <v>0.9762564728163784</v>
      </c>
      <c r="AU154">
        <f t="shared" ca="1" si="63"/>
        <v>1.0628555127481434</v>
      </c>
      <c r="AV154">
        <f t="shared" ca="1" si="63"/>
        <v>1.3909184697220198</v>
      </c>
      <c r="AW154" t="e">
        <f t="shared" ca="1" si="55"/>
        <v>#DIV/0!</v>
      </c>
    </row>
    <row r="155" spans="1:49" x14ac:dyDescent="0.25">
      <c r="A155" s="1" t="s">
        <v>105</v>
      </c>
      <c r="B155">
        <v>165957</v>
      </c>
      <c r="C155">
        <v>59672</v>
      </c>
      <c r="D155">
        <v>161851</v>
      </c>
      <c r="E155">
        <v>848526</v>
      </c>
      <c r="F155">
        <v>129</v>
      </c>
      <c r="G155">
        <v>96</v>
      </c>
      <c r="H155">
        <v>11</v>
      </c>
      <c r="I155">
        <v>76</v>
      </c>
      <c r="J155">
        <v>218</v>
      </c>
      <c r="K155">
        <v>0</v>
      </c>
      <c r="M155">
        <f t="shared" si="46"/>
        <v>5.7846309586218113E-4</v>
      </c>
      <c r="N155">
        <f t="shared" si="46"/>
        <v>1.84341064485856E-4</v>
      </c>
      <c r="O155">
        <f t="shared" si="46"/>
        <v>4.6956768880019277E-4</v>
      </c>
      <c r="P155">
        <f t="shared" si="46"/>
        <v>2.5691611099718805E-4</v>
      </c>
      <c r="Q155">
        <f t="shared" si="46"/>
        <v>0</v>
      </c>
      <c r="S155" t="str">
        <f t="shared" si="56"/>
        <v>2022-46</v>
      </c>
      <c r="T155">
        <f t="shared" si="47"/>
        <v>5.7879792525096562E-4</v>
      </c>
      <c r="U155">
        <f t="shared" si="48"/>
        <v>1.8437505290150934E-4</v>
      </c>
      <c r="V155">
        <f t="shared" si="49"/>
        <v>4.6978829484013376E-4</v>
      </c>
      <c r="W155">
        <f t="shared" si="50"/>
        <v>2.5698213526189907E-4</v>
      </c>
      <c r="X155">
        <f t="shared" si="51"/>
        <v>0</v>
      </c>
      <c r="Z155" t="str">
        <f t="shared" si="57"/>
        <v>2022-46</v>
      </c>
      <c r="AA155">
        <f t="shared" ca="1" si="58"/>
        <v>6.228814653534546E-4</v>
      </c>
      <c r="AB155">
        <f t="shared" ca="1" si="58"/>
        <v>2.0055883963214976E-4</v>
      </c>
      <c r="AC155">
        <f t="shared" ca="1" si="52"/>
        <v>5.433638328989287E-4</v>
      </c>
      <c r="AD155">
        <f t="shared" ca="1" si="52"/>
        <v>2.4929641746018413E-4</v>
      </c>
      <c r="AE155" t="e">
        <f t="shared" ca="1" si="52"/>
        <v>#DIV/0!</v>
      </c>
      <c r="AG155" t="str">
        <f t="shared" si="59"/>
        <v>2022-46</v>
      </c>
      <c r="AH155">
        <f t="shared" ca="1" si="60"/>
        <v>2.193694605208784E-2</v>
      </c>
      <c r="AI155">
        <f t="shared" ca="1" si="60"/>
        <v>1.0502660363001423E-2</v>
      </c>
      <c r="AJ155">
        <f t="shared" ca="1" si="53"/>
        <v>2.1149748847038529E-2</v>
      </c>
      <c r="AK155">
        <f t="shared" ca="1" si="53"/>
        <v>8.5317426144582102E-3</v>
      </c>
      <c r="AL155" t="e">
        <f t="shared" ca="1" si="53"/>
        <v>#DIV/0!</v>
      </c>
      <c r="AN155">
        <f t="shared" ca="1" si="61"/>
        <v>0.47876583814645596</v>
      </c>
      <c r="AO155">
        <f t="shared" ca="1" si="61"/>
        <v>0.96411546059418829</v>
      </c>
      <c r="AP155">
        <f t="shared" ca="1" si="61"/>
        <v>0.38892116496982521</v>
      </c>
      <c r="AQ155" t="e">
        <f t="shared" ca="1" si="54"/>
        <v>#DIV/0!</v>
      </c>
      <c r="AS155" t="str">
        <f t="shared" si="62"/>
        <v>2022-46</v>
      </c>
      <c r="AT155">
        <f t="shared" ca="1" si="63"/>
        <v>0.9670023570116687</v>
      </c>
      <c r="AU155">
        <f t="shared" ca="1" si="63"/>
        <v>1.0599069604074913</v>
      </c>
      <c r="AV155">
        <f t="shared" ca="1" si="63"/>
        <v>1.3921015150408529</v>
      </c>
      <c r="AW155" t="e">
        <f t="shared" ca="1" si="55"/>
        <v>#DIV/0!</v>
      </c>
    </row>
    <row r="156" spans="1:49" x14ac:dyDescent="0.25">
      <c r="A156" s="1" t="s">
        <v>106</v>
      </c>
      <c r="B156">
        <v>165861</v>
      </c>
      <c r="C156">
        <v>59661</v>
      </c>
      <c r="D156">
        <v>161775</v>
      </c>
      <c r="E156">
        <v>848308</v>
      </c>
      <c r="F156">
        <v>129</v>
      </c>
      <c r="G156">
        <v>83</v>
      </c>
      <c r="H156">
        <v>24</v>
      </c>
      <c r="I156">
        <v>88</v>
      </c>
      <c r="J156">
        <v>211</v>
      </c>
      <c r="K156">
        <v>0</v>
      </c>
      <c r="M156">
        <f t="shared" si="46"/>
        <v>5.004190255696035E-4</v>
      </c>
      <c r="N156">
        <f t="shared" si="46"/>
        <v>4.0227284155478453E-4</v>
      </c>
      <c r="O156">
        <f t="shared" si="46"/>
        <v>5.439653840210168E-4</v>
      </c>
      <c r="P156">
        <f t="shared" si="46"/>
        <v>2.4873041395342255E-4</v>
      </c>
      <c r="Q156">
        <f t="shared" si="46"/>
        <v>0</v>
      </c>
      <c r="S156" t="str">
        <f t="shared" si="56"/>
        <v>2022-47</v>
      </c>
      <c r="T156">
        <f t="shared" si="47"/>
        <v>5.006695806066445E-4</v>
      </c>
      <c r="U156">
        <f t="shared" si="48"/>
        <v>4.0243473554853589E-4</v>
      </c>
      <c r="V156">
        <f t="shared" si="49"/>
        <v>5.4426145684107819E-4</v>
      </c>
      <c r="W156">
        <f t="shared" si="50"/>
        <v>2.4879229744762216E-4</v>
      </c>
      <c r="X156">
        <f t="shared" si="51"/>
        <v>0</v>
      </c>
      <c r="Z156" t="str">
        <f t="shared" si="57"/>
        <v>2022-47</v>
      </c>
      <c r="AA156">
        <f t="shared" ca="1" si="58"/>
        <v>5.398725267680343E-4</v>
      </c>
      <c r="AB156">
        <f t="shared" ca="1" si="58"/>
        <v>4.387555949762873E-4</v>
      </c>
      <c r="AC156">
        <f t="shared" ca="1" si="52"/>
        <v>6.3198084328976883E-4</v>
      </c>
      <c r="AD156">
        <f t="shared" ca="1" si="52"/>
        <v>2.4115353478238821E-4</v>
      </c>
      <c r="AE156" t="e">
        <f t="shared" ca="1" si="52"/>
        <v>#DIV/0!</v>
      </c>
      <c r="AG156" t="str">
        <f t="shared" si="59"/>
        <v>2022-47</v>
      </c>
      <c r="AH156">
        <f t="shared" ca="1" si="60"/>
        <v>2.2476818578855876E-2</v>
      </c>
      <c r="AI156">
        <f t="shared" ca="1" si="60"/>
        <v>1.0941415957977711E-2</v>
      </c>
      <c r="AJ156">
        <f t="shared" ca="1" si="53"/>
        <v>2.1781729690328298E-2</v>
      </c>
      <c r="AK156">
        <f t="shared" ca="1" si="53"/>
        <v>8.7728961492405978E-3</v>
      </c>
      <c r="AL156" t="e">
        <f t="shared" ca="1" si="53"/>
        <v>#DIV/0!</v>
      </c>
      <c r="AN156">
        <f t="shared" ca="1" si="61"/>
        <v>0.48678668289249744</v>
      </c>
      <c r="AO156">
        <f t="shared" ca="1" si="61"/>
        <v>0.96907529924268487</v>
      </c>
      <c r="AP156">
        <f t="shared" ca="1" si="61"/>
        <v>0.39030862479324951</v>
      </c>
      <c r="AQ156" t="e">
        <f t="shared" ca="1" si="54"/>
        <v>#DIV/0!</v>
      </c>
      <c r="AS156" t="str">
        <f t="shared" si="62"/>
        <v>2022-47</v>
      </c>
      <c r="AT156">
        <f t="shared" ca="1" si="63"/>
        <v>0.98320271041339602</v>
      </c>
      <c r="AU156">
        <f t="shared" ca="1" si="63"/>
        <v>1.0653595931272279</v>
      </c>
      <c r="AV156">
        <f t="shared" ca="1" si="63"/>
        <v>1.3970677783770156</v>
      </c>
      <c r="AW156" t="e">
        <f t="shared" ca="1" si="55"/>
        <v>#DIV/0!</v>
      </c>
    </row>
    <row r="157" spans="1:49" x14ac:dyDescent="0.25">
      <c r="A157" s="1" t="s">
        <v>107</v>
      </c>
      <c r="B157">
        <v>165778</v>
      </c>
      <c r="C157">
        <v>59637</v>
      </c>
      <c r="D157">
        <v>161687</v>
      </c>
      <c r="E157">
        <v>848097</v>
      </c>
      <c r="F157">
        <v>129</v>
      </c>
      <c r="G157">
        <v>88</v>
      </c>
      <c r="H157">
        <v>20</v>
      </c>
      <c r="I157">
        <v>83</v>
      </c>
      <c r="J157">
        <v>243</v>
      </c>
      <c r="K157">
        <v>0</v>
      </c>
      <c r="M157">
        <f t="shared" si="46"/>
        <v>5.3083038762682618E-4</v>
      </c>
      <c r="N157">
        <f t="shared" si="46"/>
        <v>3.3536227509767426E-4</v>
      </c>
      <c r="O157">
        <f t="shared" si="46"/>
        <v>5.1333749775801395E-4</v>
      </c>
      <c r="P157">
        <f t="shared" si="46"/>
        <v>2.8652382923179776E-4</v>
      </c>
      <c r="Q157">
        <f t="shared" si="46"/>
        <v>0</v>
      </c>
      <c r="S157" t="str">
        <f t="shared" si="56"/>
        <v>2022-48</v>
      </c>
      <c r="T157">
        <f t="shared" si="47"/>
        <v>5.3111233066923118E-4</v>
      </c>
      <c r="U157">
        <f t="shared" si="48"/>
        <v>3.3547478382966626E-4</v>
      </c>
      <c r="V157">
        <f t="shared" si="49"/>
        <v>5.1360115977650543E-4</v>
      </c>
      <c r="W157">
        <f t="shared" si="50"/>
        <v>2.8660595062752559E-4</v>
      </c>
      <c r="X157">
        <f t="shared" si="51"/>
        <v>0</v>
      </c>
      <c r="Z157" t="str">
        <f t="shared" si="57"/>
        <v>2022-48</v>
      </c>
      <c r="AA157">
        <f t="shared" ca="1" si="58"/>
        <v>5.7383625807484859E-4</v>
      </c>
      <c r="AB157">
        <f t="shared" ca="1" si="58"/>
        <v>3.6658496442393642E-4</v>
      </c>
      <c r="AC157">
        <f t="shared" ca="1" si="52"/>
        <v>5.9872877137560974E-4</v>
      </c>
      <c r="AD157">
        <f t="shared" ca="1" si="52"/>
        <v>2.7757829390038884E-4</v>
      </c>
      <c r="AE157" t="e">
        <f t="shared" ca="1" si="52"/>
        <v>#DIV/0!</v>
      </c>
      <c r="AG157" t="str">
        <f t="shared" si="59"/>
        <v>2022-48</v>
      </c>
      <c r="AH157">
        <f t="shared" ca="1" si="60"/>
        <v>2.3050654836930723E-2</v>
      </c>
      <c r="AI157">
        <f t="shared" ca="1" si="60"/>
        <v>1.1308000922401647E-2</v>
      </c>
      <c r="AJ157">
        <f t="shared" ca="1" si="53"/>
        <v>2.2380458461703907E-2</v>
      </c>
      <c r="AK157">
        <f t="shared" ca="1" si="53"/>
        <v>9.0504744431409868E-3</v>
      </c>
      <c r="AL157" t="e">
        <f t="shared" ca="1" si="53"/>
        <v>#DIV/0!</v>
      </c>
      <c r="AN157">
        <f t="shared" ca="1" si="61"/>
        <v>0.49057178645894589</v>
      </c>
      <c r="AO157">
        <f t="shared" ca="1" si="61"/>
        <v>0.97092506134996837</v>
      </c>
      <c r="AP157">
        <f t="shared" ca="1" si="61"/>
        <v>0.3926341575615771</v>
      </c>
      <c r="AQ157" t="e">
        <f t="shared" ca="1" si="54"/>
        <v>#DIV/0!</v>
      </c>
      <c r="AS157" t="str">
        <f t="shared" si="62"/>
        <v>2022-48</v>
      </c>
      <c r="AT157">
        <f t="shared" ca="1" si="63"/>
        <v>0.99084779236924192</v>
      </c>
      <c r="AU157">
        <f t="shared" ca="1" si="63"/>
        <v>1.0673931418179619</v>
      </c>
      <c r="AV157">
        <f t="shared" ca="1" si="63"/>
        <v>1.4053917730105223</v>
      </c>
      <c r="AW157" t="e">
        <f t="shared" ca="1" si="55"/>
        <v>#DIV/0!</v>
      </c>
    </row>
    <row r="158" spans="1:49" x14ac:dyDescent="0.25">
      <c r="A158" s="1" t="s">
        <v>108</v>
      </c>
      <c r="B158">
        <v>165690</v>
      </c>
      <c r="C158">
        <v>59617</v>
      </c>
      <c r="D158">
        <v>161604</v>
      </c>
      <c r="E158">
        <v>847854</v>
      </c>
      <c r="F158">
        <v>129</v>
      </c>
      <c r="G158">
        <v>108</v>
      </c>
      <c r="H158">
        <v>15</v>
      </c>
      <c r="I158">
        <v>71</v>
      </c>
      <c r="J158">
        <v>241</v>
      </c>
      <c r="K158">
        <v>0</v>
      </c>
      <c r="M158">
        <f t="shared" si="46"/>
        <v>6.5181966322650734E-4</v>
      </c>
      <c r="N158">
        <f t="shared" si="46"/>
        <v>2.5160608551252157E-4</v>
      </c>
      <c r="O158">
        <f t="shared" si="46"/>
        <v>4.3934556075344672E-4</v>
      </c>
      <c r="P158">
        <f t="shared" si="46"/>
        <v>2.8424705196885311E-4</v>
      </c>
      <c r="Q158">
        <f t="shared" si="46"/>
        <v>0</v>
      </c>
      <c r="S158" t="str">
        <f t="shared" si="56"/>
        <v>2022-49</v>
      </c>
      <c r="T158">
        <f t="shared" si="47"/>
        <v>6.5224483234172892E-4</v>
      </c>
      <c r="U158">
        <f t="shared" si="48"/>
        <v>2.5166940839523109E-4</v>
      </c>
      <c r="V158">
        <f t="shared" si="49"/>
        <v>4.3953867719329363E-4</v>
      </c>
      <c r="W158">
        <f t="shared" si="50"/>
        <v>2.8432787324354384E-4</v>
      </c>
      <c r="X158">
        <f t="shared" si="51"/>
        <v>0</v>
      </c>
      <c r="Z158" t="str">
        <f t="shared" si="57"/>
        <v>2022-49</v>
      </c>
      <c r="AA158">
        <f t="shared" ca="1" si="58"/>
        <v>7.0611238324774154E-4</v>
      </c>
      <c r="AB158">
        <f t="shared" ca="1" si="58"/>
        <v>2.7563397796374168E-4</v>
      </c>
      <c r="AC158">
        <f t="shared" ca="1" si="52"/>
        <v>5.1440955587614141E-4</v>
      </c>
      <c r="AD158">
        <f t="shared" ca="1" si="52"/>
        <v>2.7514608196748617E-4</v>
      </c>
      <c r="AE158" t="e">
        <f t="shared" ca="1" si="52"/>
        <v>#DIV/0!</v>
      </c>
      <c r="AG158" t="str">
        <f t="shared" si="59"/>
        <v>2022-49</v>
      </c>
      <c r="AH158">
        <f t="shared" ca="1" si="60"/>
        <v>2.3756767220178464E-2</v>
      </c>
      <c r="AI158">
        <f t="shared" ca="1" si="60"/>
        <v>1.1583634900365389E-2</v>
      </c>
      <c r="AJ158">
        <f t="shared" ca="1" si="53"/>
        <v>2.2894868017580047E-2</v>
      </c>
      <c r="AK158">
        <f t="shared" ca="1" si="53"/>
        <v>9.3256205251084738E-3</v>
      </c>
      <c r="AL158" t="e">
        <f t="shared" ca="1" si="53"/>
        <v>#DIV/0!</v>
      </c>
      <c r="AN158">
        <f t="shared" ca="1" si="61"/>
        <v>0.48759306318944395</v>
      </c>
      <c r="AO158">
        <f t="shared" ca="1" si="61"/>
        <v>0.96371984476632244</v>
      </c>
      <c r="AP158">
        <f t="shared" ca="1" si="61"/>
        <v>0.39254585603665393</v>
      </c>
      <c r="AQ158" t="e">
        <f t="shared" ca="1" si="54"/>
        <v>#DIV/0!</v>
      </c>
      <c r="AS158" t="str">
        <f t="shared" si="62"/>
        <v>2022-49</v>
      </c>
      <c r="AT158">
        <f t="shared" ca="1" si="63"/>
        <v>0.98483142237583243</v>
      </c>
      <c r="AU158">
        <f t="shared" ca="1" si="63"/>
        <v>1.0594720374270592</v>
      </c>
      <c r="AV158">
        <f t="shared" ca="1" si="63"/>
        <v>1.4050757071912823</v>
      </c>
      <c r="AW158" t="e">
        <f t="shared" ca="1" si="55"/>
        <v>#DIV/0!</v>
      </c>
    </row>
    <row r="159" spans="1:49" x14ac:dyDescent="0.25">
      <c r="A159" s="1" t="s">
        <v>109</v>
      </c>
      <c r="B159">
        <v>165582</v>
      </c>
      <c r="C159">
        <v>59602</v>
      </c>
      <c r="D159">
        <v>161533</v>
      </c>
      <c r="E159">
        <v>847613</v>
      </c>
      <c r="F159">
        <v>129</v>
      </c>
      <c r="G159">
        <v>102</v>
      </c>
      <c r="H159">
        <v>23</v>
      </c>
      <c r="I159">
        <v>99</v>
      </c>
      <c r="J159">
        <v>289</v>
      </c>
      <c r="K159">
        <v>0</v>
      </c>
      <c r="M159">
        <f t="shared" si="46"/>
        <v>6.1600898648403815E-4</v>
      </c>
      <c r="N159">
        <f t="shared" si="46"/>
        <v>3.8589309083587799E-4</v>
      </c>
      <c r="O159">
        <f t="shared" si="46"/>
        <v>6.1287786396587698E-4</v>
      </c>
      <c r="P159">
        <f t="shared" si="46"/>
        <v>3.4095748885399349E-4</v>
      </c>
      <c r="Q159">
        <f t="shared" si="46"/>
        <v>0</v>
      </c>
      <c r="S159" t="str">
        <f t="shared" si="56"/>
        <v>2022-50</v>
      </c>
      <c r="T159">
        <f t="shared" si="47"/>
        <v>6.1638870697029399E-4</v>
      </c>
      <c r="U159">
        <f t="shared" si="48"/>
        <v>3.8604206659461742E-4</v>
      </c>
      <c r="V159">
        <f t="shared" si="49"/>
        <v>6.1325373281134949E-4</v>
      </c>
      <c r="W159">
        <f t="shared" si="50"/>
        <v>3.4107378382015489E-4</v>
      </c>
      <c r="X159">
        <f t="shared" si="51"/>
        <v>0</v>
      </c>
      <c r="Z159" t="str">
        <f t="shared" si="57"/>
        <v>2022-50</v>
      </c>
      <c r="AA159">
        <f t="shared" ca="1" si="58"/>
        <v>6.6862010861115314E-4</v>
      </c>
      <c r="AB159">
        <f t="shared" ca="1" si="58"/>
        <v>4.2376444428235041E-4</v>
      </c>
      <c r="AC159">
        <f t="shared" ca="1" si="52"/>
        <v>7.2054304321768716E-4</v>
      </c>
      <c r="AD159">
        <f t="shared" ca="1" si="52"/>
        <v>3.2978874727382574E-4</v>
      </c>
      <c r="AE159" t="e">
        <f t="shared" ca="1" si="52"/>
        <v>#DIV/0!</v>
      </c>
      <c r="AG159" t="str">
        <f t="shared" si="59"/>
        <v>2022-50</v>
      </c>
      <c r="AH159">
        <f t="shared" ca="1" si="60"/>
        <v>2.4425387328789617E-2</v>
      </c>
      <c r="AI159">
        <f t="shared" ca="1" si="60"/>
        <v>1.2007399344647739E-2</v>
      </c>
      <c r="AJ159">
        <f t="shared" ca="1" si="53"/>
        <v>2.3615411060797734E-2</v>
      </c>
      <c r="AK159">
        <f t="shared" ca="1" si="53"/>
        <v>9.6554092723822992E-3</v>
      </c>
      <c r="AL159" t="e">
        <f t="shared" ca="1" si="53"/>
        <v>#DIV/0!</v>
      </c>
      <c r="AN159">
        <f t="shared" ca="1" si="61"/>
        <v>0.49159504342823285</v>
      </c>
      <c r="AO159">
        <f t="shared" ca="1" si="61"/>
        <v>0.96683875440381728</v>
      </c>
      <c r="AP159">
        <f t="shared" ca="1" si="61"/>
        <v>0.39530219694824248</v>
      </c>
      <c r="AQ159" t="e">
        <f t="shared" ca="1" si="54"/>
        <v>#DIV/0!</v>
      </c>
      <c r="AS159" t="str">
        <f t="shared" si="62"/>
        <v>2022-50</v>
      </c>
      <c r="AT159">
        <f t="shared" ca="1" si="63"/>
        <v>0.99291454781060751</v>
      </c>
      <c r="AU159">
        <f t="shared" ca="1" si="63"/>
        <v>1.062900832181191</v>
      </c>
      <c r="AV159">
        <f t="shared" ca="1" si="63"/>
        <v>1.4149417332772867</v>
      </c>
      <c r="AW159" t="e">
        <f t="shared" ca="1" si="55"/>
        <v>#DIV/0!</v>
      </c>
    </row>
    <row r="160" spans="1:49" x14ac:dyDescent="0.25">
      <c r="A160" s="1" t="s">
        <v>110</v>
      </c>
      <c r="B160">
        <v>165480</v>
      </c>
      <c r="C160">
        <v>59579</v>
      </c>
      <c r="D160">
        <v>161434</v>
      </c>
      <c r="E160">
        <v>847324</v>
      </c>
      <c r="F160">
        <v>129</v>
      </c>
      <c r="G160">
        <v>98</v>
      </c>
      <c r="H160">
        <v>19</v>
      </c>
      <c r="I160">
        <v>88</v>
      </c>
      <c r="J160">
        <v>273</v>
      </c>
      <c r="K160">
        <v>0</v>
      </c>
      <c r="M160">
        <f t="shared" si="46"/>
        <v>5.9221658206429781E-4</v>
      </c>
      <c r="N160">
        <f t="shared" si="46"/>
        <v>3.1890431192198592E-4</v>
      </c>
      <c r="O160">
        <f t="shared" si="46"/>
        <v>5.4511441208171757E-4</v>
      </c>
      <c r="P160">
        <f t="shared" si="46"/>
        <v>3.2219080304582426E-4</v>
      </c>
      <c r="Q160">
        <f t="shared" si="46"/>
        <v>0</v>
      </c>
      <c r="S160" t="str">
        <f t="shared" si="56"/>
        <v>2022-51</v>
      </c>
      <c r="T160">
        <f t="shared" si="47"/>
        <v>5.9256752770924805E-4</v>
      </c>
      <c r="U160">
        <f t="shared" si="48"/>
        <v>3.1900604703031057E-4</v>
      </c>
      <c r="V160">
        <f t="shared" si="49"/>
        <v>5.4541173739342582E-4</v>
      </c>
      <c r="W160">
        <f t="shared" si="50"/>
        <v>3.2229464620563397E-4</v>
      </c>
      <c r="X160">
        <f t="shared" si="51"/>
        <v>0</v>
      </c>
      <c r="Z160" t="str">
        <f t="shared" si="57"/>
        <v>2022-51</v>
      </c>
      <c r="AA160">
        <f t="shared" ca="1" si="58"/>
        <v>6.440568279677168E-4</v>
      </c>
      <c r="AB160">
        <f t="shared" ca="1" si="58"/>
        <v>3.5097514043502137E-4</v>
      </c>
      <c r="AC160">
        <f t="shared" ca="1" si="52"/>
        <v>6.4335696523847854E-4</v>
      </c>
      <c r="AD160">
        <f t="shared" ca="1" si="52"/>
        <v>3.1137531684633651E-4</v>
      </c>
      <c r="AE160" t="e">
        <f t="shared" ca="1" si="52"/>
        <v>#DIV/0!</v>
      </c>
      <c r="AG160" t="str">
        <f t="shared" si="59"/>
        <v>2022-51</v>
      </c>
      <c r="AH160">
        <f t="shared" ca="1" si="60"/>
        <v>2.5069444156757333E-2</v>
      </c>
      <c r="AI160">
        <f t="shared" ca="1" si="60"/>
        <v>1.2358374485082761E-2</v>
      </c>
      <c r="AJ160">
        <f t="shared" ca="1" si="53"/>
        <v>2.4258768026036211E-2</v>
      </c>
      <c r="AK160">
        <f t="shared" ca="1" si="53"/>
        <v>9.9667845892286357E-3</v>
      </c>
      <c r="AL160" t="e">
        <f t="shared" ca="1" si="53"/>
        <v>#DIV/0!</v>
      </c>
      <c r="AN160">
        <f t="shared" ca="1" si="61"/>
        <v>0.49296563608697436</v>
      </c>
      <c r="AO160">
        <f t="shared" ca="1" si="61"/>
        <v>0.96766278001011807</v>
      </c>
      <c r="AP160">
        <f t="shared" ca="1" si="61"/>
        <v>0.39756703526839637</v>
      </c>
      <c r="AQ160" t="e">
        <f t="shared" ca="1" si="54"/>
        <v>#DIV/0!</v>
      </c>
      <c r="AS160" t="str">
        <f t="shared" si="62"/>
        <v>2022-51</v>
      </c>
      <c r="AT160">
        <f t="shared" ca="1" si="63"/>
        <v>0.99568284543317198</v>
      </c>
      <c r="AU160">
        <f t="shared" ca="1" si="63"/>
        <v>1.0638067303970893</v>
      </c>
      <c r="AV160">
        <f t="shared" ca="1" si="63"/>
        <v>1.4230484786560151</v>
      </c>
      <c r="AW160" t="e">
        <f t="shared" ca="1" si="55"/>
        <v>#DIV/0!</v>
      </c>
    </row>
    <row r="161" spans="1:49" x14ac:dyDescent="0.25">
      <c r="A161" s="1" t="s">
        <v>111</v>
      </c>
      <c r="B161">
        <v>165382</v>
      </c>
      <c r="C161">
        <v>59560</v>
      </c>
      <c r="D161">
        <v>161346</v>
      </c>
      <c r="E161">
        <v>847051</v>
      </c>
      <c r="F161">
        <v>129</v>
      </c>
      <c r="G161">
        <v>104</v>
      </c>
      <c r="H161">
        <v>26</v>
      </c>
      <c r="I161">
        <v>117</v>
      </c>
      <c r="J161">
        <v>250</v>
      </c>
      <c r="K161">
        <v>0</v>
      </c>
      <c r="M161">
        <f t="shared" si="46"/>
        <v>6.2884715386196807E-4</v>
      </c>
      <c r="N161">
        <f t="shared" si="46"/>
        <v>4.3653458697112153E-4</v>
      </c>
      <c r="O161">
        <f t="shared" si="46"/>
        <v>7.2514967833104012E-4</v>
      </c>
      <c r="P161">
        <f t="shared" si="46"/>
        <v>2.9514161484963714E-4</v>
      </c>
      <c r="Q161">
        <f t="shared" si="46"/>
        <v>0</v>
      </c>
      <c r="S161" t="str">
        <f t="shared" si="56"/>
        <v>2022-52</v>
      </c>
      <c r="T161">
        <f t="shared" si="47"/>
        <v>6.2924287220036252E-4</v>
      </c>
      <c r="U161">
        <f t="shared" si="48"/>
        <v>4.367252395815574E-4</v>
      </c>
      <c r="V161">
        <f t="shared" si="49"/>
        <v>7.256759338233374E-4</v>
      </c>
      <c r="W161">
        <f t="shared" si="50"/>
        <v>2.9522875128379036E-4</v>
      </c>
      <c r="X161">
        <f t="shared" si="51"/>
        <v>0</v>
      </c>
      <c r="Z161" t="str">
        <f t="shared" si="57"/>
        <v>2022-52</v>
      </c>
      <c r="AA161">
        <f t="shared" ca="1" si="58"/>
        <v>6.8527710803158452E-4</v>
      </c>
      <c r="AB161">
        <f t="shared" ca="1" si="58"/>
        <v>4.8158537632043226E-4</v>
      </c>
      <c r="AC161">
        <f t="shared" ca="1" si="52"/>
        <v>8.593657602309837E-4</v>
      </c>
      <c r="AD161">
        <f t="shared" ca="1" si="52"/>
        <v>2.8499243906562449E-4</v>
      </c>
      <c r="AE161" t="e">
        <f t="shared" ca="1" si="52"/>
        <v>#DIV/0!</v>
      </c>
      <c r="AG161" t="str">
        <f t="shared" si="59"/>
        <v>2022-52</v>
      </c>
      <c r="AH161">
        <f t="shared" ca="1" si="60"/>
        <v>2.5754721264788918E-2</v>
      </c>
      <c r="AI161">
        <f t="shared" ca="1" si="60"/>
        <v>1.2839959861403193E-2</v>
      </c>
      <c r="AJ161">
        <f t="shared" ca="1" si="53"/>
        <v>2.5118133786267195E-2</v>
      </c>
      <c r="AK161">
        <f t="shared" ca="1" si="53"/>
        <v>1.0251777028294259E-2</v>
      </c>
      <c r="AL161" t="e">
        <f t="shared" ca="1" si="53"/>
        <v>#DIV/0!</v>
      </c>
      <c r="AN161">
        <f t="shared" ca="1" si="61"/>
        <v>0.49854780913345009</v>
      </c>
      <c r="AO161">
        <f t="shared" ca="1" si="61"/>
        <v>0.97528268809524854</v>
      </c>
      <c r="AP161">
        <f t="shared" ca="1" si="61"/>
        <v>0.39805427994711717</v>
      </c>
      <c r="AQ161" t="e">
        <f t="shared" ca="1" si="54"/>
        <v>#DIV/0!</v>
      </c>
      <c r="AS161" t="str">
        <f t="shared" si="62"/>
        <v>2022-52</v>
      </c>
      <c r="AT161">
        <f t="shared" ca="1" si="63"/>
        <v>1.0069576149824935</v>
      </c>
      <c r="AU161">
        <f t="shared" ca="1" si="63"/>
        <v>1.0721837287413722</v>
      </c>
      <c r="AV161">
        <f t="shared" ca="1" si="63"/>
        <v>1.4247925186223034</v>
      </c>
      <c r="AW161" t="e">
        <f t="shared" ca="1" si="55"/>
        <v>#DIV/0!</v>
      </c>
    </row>
    <row r="162" spans="1:49" x14ac:dyDescent="0.25">
      <c r="A162" s="1" t="s">
        <v>112</v>
      </c>
      <c r="B162">
        <v>165278</v>
      </c>
      <c r="C162">
        <v>59534</v>
      </c>
      <c r="D162">
        <v>161229</v>
      </c>
      <c r="E162">
        <v>846801</v>
      </c>
      <c r="F162">
        <v>129</v>
      </c>
      <c r="G162">
        <v>107</v>
      </c>
      <c r="H162">
        <v>23</v>
      </c>
      <c r="I162">
        <v>108</v>
      </c>
      <c r="J162">
        <v>272</v>
      </c>
      <c r="K162">
        <v>0</v>
      </c>
      <c r="M162">
        <f t="shared" si="46"/>
        <v>6.4739408753736129E-4</v>
      </c>
      <c r="N162">
        <f t="shared" si="46"/>
        <v>3.8633385964322909E-4</v>
      </c>
      <c r="O162">
        <f t="shared" si="46"/>
        <v>6.6985467874886029E-4</v>
      </c>
      <c r="P162">
        <f t="shared" si="46"/>
        <v>3.2120887906367609E-4</v>
      </c>
      <c r="Q162">
        <f t="shared" si="46"/>
        <v>0</v>
      </c>
      <c r="S162" t="str">
        <f t="shared" si="56"/>
        <v>2023-01</v>
      </c>
      <c r="T162">
        <f t="shared" si="47"/>
        <v>6.4781350080819733E-4</v>
      </c>
      <c r="U162">
        <f t="shared" si="48"/>
        <v>3.8648317598917524E-4</v>
      </c>
      <c r="V162">
        <f t="shared" si="49"/>
        <v>6.7030370990594091E-4</v>
      </c>
      <c r="W162">
        <f t="shared" si="50"/>
        <v>3.2131209012348824E-4</v>
      </c>
      <c r="X162">
        <f t="shared" si="51"/>
        <v>0</v>
      </c>
      <c r="Z162" t="str">
        <f t="shared" si="57"/>
        <v>2023-01</v>
      </c>
      <c r="AA162">
        <f t="shared" ca="1" si="58"/>
        <v>7.0690246125849367E-4</v>
      </c>
      <c r="AB162">
        <f t="shared" ca="1" si="58"/>
        <v>4.2715269477779186E-4</v>
      </c>
      <c r="AC162">
        <f t="shared" ca="1" si="52"/>
        <v>7.9692003791737433E-4</v>
      </c>
      <c r="AD162">
        <f t="shared" ca="1" si="52"/>
        <v>3.0991696702056245E-4</v>
      </c>
      <c r="AE162" t="e">
        <f t="shared" ca="1" si="52"/>
        <v>#DIV/0!</v>
      </c>
      <c r="AG162" t="str">
        <f t="shared" si="59"/>
        <v>2023-01</v>
      </c>
      <c r="AH162">
        <f t="shared" ca="1" si="60"/>
        <v>2.646162372604741E-2</v>
      </c>
      <c r="AI162">
        <f t="shared" ca="1" si="60"/>
        <v>1.3267112556180986E-2</v>
      </c>
      <c r="AJ162">
        <f t="shared" ca="1" si="53"/>
        <v>2.5915053824184568E-2</v>
      </c>
      <c r="AK162">
        <f t="shared" ca="1" si="53"/>
        <v>1.0561693995314822E-2</v>
      </c>
      <c r="AL162" t="e">
        <f t="shared" ca="1" si="53"/>
        <v>#DIV/0!</v>
      </c>
      <c r="AN162">
        <f t="shared" ca="1" si="61"/>
        <v>0.50137182410017977</v>
      </c>
      <c r="AO162">
        <f t="shared" ca="1" si="61"/>
        <v>0.97934480863603135</v>
      </c>
      <c r="AP162">
        <f t="shared" ca="1" si="61"/>
        <v>0.39913249861982031</v>
      </c>
      <c r="AQ162" t="e">
        <f t="shared" ca="1" si="54"/>
        <v>#DIV/0!</v>
      </c>
      <c r="AS162" t="str">
        <f t="shared" si="62"/>
        <v>2023-01</v>
      </c>
      <c r="AT162">
        <f t="shared" ca="1" si="63"/>
        <v>1.0126615080163746</v>
      </c>
      <c r="AU162">
        <f t="shared" ca="1" si="63"/>
        <v>1.0766494488871072</v>
      </c>
      <c r="AV162">
        <f t="shared" ca="1" si="63"/>
        <v>1.4286518864917066</v>
      </c>
      <c r="AW162" t="e">
        <f t="shared" ca="1" si="55"/>
        <v>#DIV/0!</v>
      </c>
    </row>
    <row r="163" spans="1:49" x14ac:dyDescent="0.25">
      <c r="A163" s="1" t="s">
        <v>113</v>
      </c>
      <c r="B163">
        <v>165171</v>
      </c>
      <c r="C163">
        <v>59511</v>
      </c>
      <c r="D163">
        <v>161121</v>
      </c>
      <c r="E163">
        <v>846529</v>
      </c>
      <c r="F163">
        <v>129</v>
      </c>
      <c r="G163">
        <v>83</v>
      </c>
      <c r="H163">
        <v>16</v>
      </c>
      <c r="I163">
        <v>90</v>
      </c>
      <c r="J163">
        <v>257</v>
      </c>
      <c r="K163">
        <v>1</v>
      </c>
      <c r="M163">
        <f t="shared" si="46"/>
        <v>5.0250952043639618E-4</v>
      </c>
      <c r="N163">
        <f t="shared" si="46"/>
        <v>2.6885785821108705E-4</v>
      </c>
      <c r="O163">
        <f t="shared" si="46"/>
        <v>5.5858640400692646E-4</v>
      </c>
      <c r="P163">
        <f t="shared" si="46"/>
        <v>3.0359267077678377E-4</v>
      </c>
      <c r="Q163">
        <f t="shared" si="46"/>
        <v>7.7519379844961239E-3</v>
      </c>
      <c r="S163" t="str">
        <f t="shared" si="56"/>
        <v>2023-02</v>
      </c>
      <c r="T163">
        <f t="shared" si="47"/>
        <v>5.0276217380021654E-4</v>
      </c>
      <c r="U163">
        <f t="shared" si="48"/>
        <v>2.6893016381930964E-4</v>
      </c>
      <c r="V163">
        <f t="shared" si="49"/>
        <v>5.5889861171291248E-4</v>
      </c>
      <c r="W163">
        <f t="shared" si="50"/>
        <v>3.0368486961060762E-4</v>
      </c>
      <c r="X163">
        <f t="shared" si="51"/>
        <v>7.8125397367936247E-3</v>
      </c>
      <c r="Z163" t="str">
        <f t="shared" si="57"/>
        <v>2023-02</v>
      </c>
      <c r="AA163">
        <f t="shared" ca="1" si="58"/>
        <v>5.4971004612505518E-4</v>
      </c>
      <c r="AB163">
        <f t="shared" ca="1" si="58"/>
        <v>2.9790626165381235E-4</v>
      </c>
      <c r="AC163">
        <f t="shared" ca="1" si="52"/>
        <v>6.6708926665349361E-4</v>
      </c>
      <c r="AD163">
        <f t="shared" ca="1" si="52"/>
        <v>2.9267460315258954E-4</v>
      </c>
      <c r="AE163" t="e">
        <f t="shared" ca="1" si="52"/>
        <v>#DIV/0!</v>
      </c>
      <c r="AG163" t="str">
        <f t="shared" si="59"/>
        <v>2023-02</v>
      </c>
      <c r="AH163">
        <f t="shared" ca="1" si="60"/>
        <v>2.7011333772172463E-2</v>
      </c>
      <c r="AI163">
        <f t="shared" ca="1" si="60"/>
        <v>1.3565018817834798E-2</v>
      </c>
      <c r="AJ163">
        <f t="shared" ca="1" si="53"/>
        <v>2.6582143090838062E-2</v>
      </c>
      <c r="AK163">
        <f t="shared" ca="1" si="53"/>
        <v>1.0854368598467412E-2</v>
      </c>
      <c r="AL163" t="e">
        <f t="shared" ca="1" si="53"/>
        <v>#DIV/0!</v>
      </c>
      <c r="AN163">
        <f t="shared" ca="1" si="61"/>
        <v>0.50219729733633933</v>
      </c>
      <c r="AO163">
        <f t="shared" ca="1" si="61"/>
        <v>0.98411071867259803</v>
      </c>
      <c r="AP163">
        <f t="shared" ca="1" si="61"/>
        <v>0.40184496959753124</v>
      </c>
      <c r="AQ163" t="e">
        <f t="shared" ca="1" si="54"/>
        <v>#DIV/0!</v>
      </c>
      <c r="AS163" t="str">
        <f t="shared" si="62"/>
        <v>2023-02</v>
      </c>
      <c r="AT163">
        <f t="shared" ca="1" si="63"/>
        <v>1.0143287835431889</v>
      </c>
      <c r="AU163">
        <f t="shared" ca="1" si="63"/>
        <v>1.0818888848539567</v>
      </c>
      <c r="AV163">
        <f t="shared" ca="1" si="63"/>
        <v>1.4383608848638283</v>
      </c>
      <c r="AW163" t="e">
        <f t="shared" ca="1" si="55"/>
        <v>#DIV/0!</v>
      </c>
    </row>
    <row r="164" spans="1:49" x14ac:dyDescent="0.25">
      <c r="A164" s="1" t="s">
        <v>114</v>
      </c>
      <c r="B164">
        <v>165088</v>
      </c>
      <c r="C164">
        <v>59495</v>
      </c>
      <c r="D164">
        <v>161031</v>
      </c>
      <c r="E164">
        <v>846272</v>
      </c>
      <c r="F164">
        <v>128</v>
      </c>
      <c r="G164">
        <v>88</v>
      </c>
      <c r="H164">
        <v>19</v>
      </c>
      <c r="I164">
        <v>86</v>
      </c>
      <c r="J164">
        <v>243</v>
      </c>
      <c r="K164">
        <v>0</v>
      </c>
      <c r="M164">
        <f t="shared" si="46"/>
        <v>5.3304904051172707E-4</v>
      </c>
      <c r="N164">
        <f t="shared" si="46"/>
        <v>3.1935456761072361E-4</v>
      </c>
      <c r="O164">
        <f t="shared" si="46"/>
        <v>5.3405865951276462E-4</v>
      </c>
      <c r="P164">
        <f t="shared" si="46"/>
        <v>2.871417227558043E-4</v>
      </c>
      <c r="Q164">
        <f t="shared" si="46"/>
        <v>0</v>
      </c>
      <c r="S164" t="str">
        <f t="shared" si="56"/>
        <v>2023-03</v>
      </c>
      <c r="T164">
        <f t="shared" si="47"/>
        <v>5.3333334597521786E-4</v>
      </c>
      <c r="U164">
        <f t="shared" si="48"/>
        <v>3.1945659024784921E-4</v>
      </c>
      <c r="V164">
        <f t="shared" si="49"/>
        <v>5.3434404328343984E-4</v>
      </c>
      <c r="W164">
        <f t="shared" si="50"/>
        <v>2.8722419878111861E-4</v>
      </c>
      <c r="X164">
        <f t="shared" si="51"/>
        <v>0</v>
      </c>
      <c r="Z164" t="str">
        <f t="shared" si="57"/>
        <v>2023-03</v>
      </c>
      <c r="AA164">
        <f t="shared" ca="1" si="58"/>
        <v>5.8429395921089371E-4</v>
      </c>
      <c r="AB164">
        <f t="shared" ca="1" si="58"/>
        <v>3.5468230751184264E-4</v>
      </c>
      <c r="AC164">
        <f t="shared" ca="1" si="52"/>
        <v>6.4029438417352493E-4</v>
      </c>
      <c r="AD164">
        <f t="shared" ca="1" si="52"/>
        <v>2.7658365245490949E-4</v>
      </c>
      <c r="AE164" t="e">
        <f t="shared" ca="1" si="52"/>
        <v>#DIV/0!</v>
      </c>
      <c r="AG164" t="str">
        <f t="shared" si="59"/>
        <v>2023-03</v>
      </c>
      <c r="AH164">
        <f t="shared" ca="1" si="60"/>
        <v>2.7595627731383358E-2</v>
      </c>
      <c r="AI164">
        <f t="shared" ca="1" si="60"/>
        <v>1.3919701125346641E-2</v>
      </c>
      <c r="AJ164">
        <f t="shared" ca="1" si="53"/>
        <v>2.7222437475011588E-2</v>
      </c>
      <c r="AK164">
        <f t="shared" ca="1" si="53"/>
        <v>1.1130952250922322E-2</v>
      </c>
      <c r="AL164" t="e">
        <f t="shared" ca="1" si="53"/>
        <v>#DIV/0!</v>
      </c>
      <c r="AN164">
        <f t="shared" ca="1" si="61"/>
        <v>0.5044169047662701</v>
      </c>
      <c r="AO164">
        <f t="shared" ca="1" si="61"/>
        <v>0.98647647156265428</v>
      </c>
      <c r="AP164">
        <f t="shared" ca="1" si="61"/>
        <v>0.40335926978256609</v>
      </c>
      <c r="AQ164" t="e">
        <f t="shared" ca="1" si="54"/>
        <v>#DIV/0!</v>
      </c>
      <c r="AS164" t="str">
        <f t="shared" si="62"/>
        <v>2023-03</v>
      </c>
      <c r="AT164">
        <f t="shared" ca="1" si="63"/>
        <v>1.0188119054482383</v>
      </c>
      <c r="AU164">
        <f t="shared" ca="1" si="63"/>
        <v>1.0844896915594413</v>
      </c>
      <c r="AV164">
        <f t="shared" ca="1" si="63"/>
        <v>1.4437811596436214</v>
      </c>
      <c r="AW164" t="e">
        <f t="shared" ca="1" si="55"/>
        <v>#DIV/0!</v>
      </c>
    </row>
    <row r="165" spans="1:49" x14ac:dyDescent="0.25">
      <c r="A165" s="1" t="s">
        <v>115</v>
      </c>
      <c r="B165">
        <v>165000</v>
      </c>
      <c r="C165">
        <v>59476</v>
      </c>
      <c r="D165">
        <v>160945</v>
      </c>
      <c r="E165">
        <v>846029</v>
      </c>
      <c r="F165">
        <v>128</v>
      </c>
      <c r="G165">
        <v>81</v>
      </c>
      <c r="H165">
        <v>13</v>
      </c>
      <c r="I165">
        <v>84</v>
      </c>
      <c r="J165">
        <v>223</v>
      </c>
      <c r="K165">
        <v>0</v>
      </c>
      <c r="M165">
        <f t="shared" si="46"/>
        <v>4.909090909090909E-4</v>
      </c>
      <c r="N165">
        <f t="shared" si="46"/>
        <v>2.1857555988970341E-4</v>
      </c>
      <c r="O165">
        <f t="shared" si="46"/>
        <v>5.2191742520736899E-4</v>
      </c>
      <c r="P165">
        <f t="shared" si="46"/>
        <v>2.6358434521748072E-4</v>
      </c>
      <c r="Q165">
        <f t="shared" si="46"/>
        <v>0</v>
      </c>
      <c r="S165" t="str">
        <f t="shared" si="56"/>
        <v>2023-04</v>
      </c>
      <c r="T165">
        <f t="shared" si="47"/>
        <v>4.9115021088105815E-4</v>
      </c>
      <c r="U165">
        <f t="shared" si="48"/>
        <v>2.1862334648059469E-4</v>
      </c>
      <c r="V165">
        <f t="shared" si="49"/>
        <v>5.2218997711549219E-4</v>
      </c>
      <c r="W165">
        <f t="shared" si="50"/>
        <v>2.6365384176963341E-4</v>
      </c>
      <c r="X165">
        <f t="shared" si="51"/>
        <v>0</v>
      </c>
      <c r="Z165" t="str">
        <f t="shared" si="57"/>
        <v>2023-04</v>
      </c>
      <c r="AA165">
        <f t="shared" ca="1" si="58"/>
        <v>5.3914871254384775E-4</v>
      </c>
      <c r="AB165">
        <f t="shared" ca="1" si="58"/>
        <v>2.4328300375858194E-4</v>
      </c>
      <c r="AC165">
        <f t="shared" ca="1" si="52"/>
        <v>6.2819583177705306E-4</v>
      </c>
      <c r="AD165">
        <f t="shared" ca="1" si="52"/>
        <v>2.5367822027215183E-4</v>
      </c>
      <c r="AE165" t="e">
        <f t="shared" ca="1" si="52"/>
        <v>#DIV/0!</v>
      </c>
      <c r="AG165" t="str">
        <f t="shared" si="59"/>
        <v>2023-04</v>
      </c>
      <c r="AH165">
        <f t="shared" ca="1" si="60"/>
        <v>2.8134776443927204E-2</v>
      </c>
      <c r="AI165">
        <f t="shared" ca="1" si="60"/>
        <v>1.4162984129105223E-2</v>
      </c>
      <c r="AJ165">
        <f t="shared" ca="1" si="53"/>
        <v>2.7850633306788639E-2</v>
      </c>
      <c r="AK165">
        <f t="shared" ca="1" si="53"/>
        <v>1.1384630471194474E-2</v>
      </c>
      <c r="AL165" t="e">
        <f t="shared" ca="1" si="53"/>
        <v>#DIV/0!</v>
      </c>
      <c r="AN165">
        <f t="shared" ca="1" si="61"/>
        <v>0.50339778449393913</v>
      </c>
      <c r="AO165">
        <f t="shared" ca="1" si="61"/>
        <v>0.98990064350769358</v>
      </c>
      <c r="AP165">
        <f t="shared" ca="1" si="61"/>
        <v>0.40464620338761598</v>
      </c>
      <c r="AQ165" t="e">
        <f t="shared" ca="1" si="54"/>
        <v>#DIV/0!</v>
      </c>
      <c r="AS165" t="str">
        <f t="shared" si="62"/>
        <v>2023-04</v>
      </c>
      <c r="AT165">
        <f t="shared" ca="1" si="63"/>
        <v>1.0167535052306333</v>
      </c>
      <c r="AU165">
        <f t="shared" ca="1" si="63"/>
        <v>1.0882540785302119</v>
      </c>
      <c r="AV165">
        <f t="shared" ca="1" si="63"/>
        <v>1.4483876001840479</v>
      </c>
      <c r="AW165" t="e">
        <f t="shared" ca="1" si="55"/>
        <v>#DIV/0!</v>
      </c>
    </row>
    <row r="166" spans="1:49" x14ac:dyDescent="0.25">
      <c r="A166" s="1" t="s">
        <v>116</v>
      </c>
      <c r="B166">
        <v>164919</v>
      </c>
      <c r="C166">
        <v>59463</v>
      </c>
      <c r="D166">
        <v>160861</v>
      </c>
      <c r="E166">
        <v>845806</v>
      </c>
      <c r="F166">
        <v>128</v>
      </c>
      <c r="G166">
        <v>85</v>
      </c>
      <c r="H166">
        <v>16</v>
      </c>
      <c r="I166">
        <v>78</v>
      </c>
      <c r="J166">
        <v>233</v>
      </c>
      <c r="K166">
        <v>1</v>
      </c>
      <c r="M166">
        <f t="shared" si="46"/>
        <v>5.1540453192173129E-4</v>
      </c>
      <c r="N166">
        <f t="shared" si="46"/>
        <v>2.6907488690446161E-4</v>
      </c>
      <c r="O166">
        <f t="shared" si="46"/>
        <v>4.8489068201739392E-4</v>
      </c>
      <c r="P166">
        <f t="shared" si="46"/>
        <v>2.7547688240565801E-4</v>
      </c>
      <c r="Q166">
        <f t="shared" si="46"/>
        <v>7.8125E-3</v>
      </c>
      <c r="S166" t="str">
        <f t="shared" si="56"/>
        <v>2023-05</v>
      </c>
      <c r="T166">
        <f t="shared" si="47"/>
        <v>5.1567032216392106E-4</v>
      </c>
      <c r="U166">
        <f t="shared" si="48"/>
        <v>2.6914730931053591E-4</v>
      </c>
      <c r="V166">
        <f t="shared" si="49"/>
        <v>4.8512592456767084E-4</v>
      </c>
      <c r="W166">
        <f t="shared" si="50"/>
        <v>2.7555279257299821E-4</v>
      </c>
      <c r="X166">
        <f t="shared" si="51"/>
        <v>7.874056430905883E-3</v>
      </c>
      <c r="Z166" t="str">
        <f t="shared" si="57"/>
        <v>2023-05</v>
      </c>
      <c r="AA166">
        <f t="shared" ca="1" si="58"/>
        <v>5.6718920266365491E-4</v>
      </c>
      <c r="AB166">
        <f t="shared" ca="1" si="58"/>
        <v>3.0018765769236139E-4</v>
      </c>
      <c r="AC166">
        <f t="shared" ca="1" si="52"/>
        <v>5.859071534139353E-4</v>
      </c>
      <c r="AD166">
        <f t="shared" ca="1" si="52"/>
        <v>2.6490947523623667E-4</v>
      </c>
      <c r="AE166" t="e">
        <f t="shared" ca="1" si="52"/>
        <v>#DIV/0!</v>
      </c>
      <c r="AG166" t="str">
        <f t="shared" si="59"/>
        <v>2023-05</v>
      </c>
      <c r="AH166">
        <f t="shared" ca="1" si="60"/>
        <v>2.870196564659086E-2</v>
      </c>
      <c r="AI166">
        <f t="shared" ca="1" si="60"/>
        <v>1.4463171786797584E-2</v>
      </c>
      <c r="AJ166">
        <f t="shared" ca="1" si="53"/>
        <v>2.8436540460202574E-2</v>
      </c>
      <c r="AK166">
        <f t="shared" ca="1" si="53"/>
        <v>1.164953994643071E-2</v>
      </c>
      <c r="AL166" t="e">
        <f t="shared" ca="1" si="53"/>
        <v>#DIV/0!</v>
      </c>
      <c r="AN166">
        <f t="shared" ca="1" si="61"/>
        <v>0.5039087554101187</v>
      </c>
      <c r="AO166">
        <f t="shared" ca="1" si="61"/>
        <v>0.99075236903087116</v>
      </c>
      <c r="AP166">
        <f t="shared" ca="1" si="61"/>
        <v>0.40587951675060313</v>
      </c>
      <c r="AQ166" t="e">
        <f t="shared" ca="1" si="54"/>
        <v>#DIV/0!</v>
      </c>
      <c r="AS166" t="str">
        <f t="shared" si="62"/>
        <v>2023-05</v>
      </c>
      <c r="AT166">
        <f t="shared" ca="1" si="63"/>
        <v>1.0177855548067332</v>
      </c>
      <c r="AU166">
        <f t="shared" ca="1" si="63"/>
        <v>1.0891904288401804</v>
      </c>
      <c r="AV166">
        <f t="shared" ca="1" si="63"/>
        <v>1.4528021128302491</v>
      </c>
      <c r="AW166" t="e">
        <f t="shared" ca="1" si="55"/>
        <v>#DIV/0!</v>
      </c>
    </row>
    <row r="167" spans="1:49" x14ac:dyDescent="0.25">
      <c r="A167" s="1" t="s">
        <v>117</v>
      </c>
      <c r="B167">
        <v>164834</v>
      </c>
      <c r="C167">
        <v>59447</v>
      </c>
      <c r="D167">
        <v>160783</v>
      </c>
      <c r="E167">
        <v>845573</v>
      </c>
      <c r="F167">
        <v>127</v>
      </c>
      <c r="G167">
        <v>67</v>
      </c>
      <c r="H167">
        <v>20</v>
      </c>
      <c r="I167">
        <v>69</v>
      </c>
      <c r="J167">
        <v>236</v>
      </c>
      <c r="K167">
        <v>0</v>
      </c>
      <c r="M167">
        <f t="shared" si="46"/>
        <v>4.0646953905140932E-4</v>
      </c>
      <c r="N167">
        <f t="shared" si="46"/>
        <v>3.3643413460729724E-4</v>
      </c>
      <c r="O167">
        <f t="shared" si="46"/>
        <v>4.2914984793168432E-4</v>
      </c>
      <c r="P167">
        <f t="shared" si="46"/>
        <v>2.7910068084009302E-4</v>
      </c>
      <c r="Q167">
        <f t="shared" si="46"/>
        <v>0</v>
      </c>
      <c r="S167" t="str">
        <f t="shared" si="56"/>
        <v>2023-06</v>
      </c>
      <c r="T167">
        <f t="shared" si="47"/>
        <v>4.0663482932400255E-4</v>
      </c>
      <c r="U167">
        <f t="shared" si="48"/>
        <v>3.3654736380383978E-4</v>
      </c>
      <c r="V167">
        <f t="shared" si="49"/>
        <v>4.2933410318885142E-4</v>
      </c>
      <c r="W167">
        <f t="shared" si="50"/>
        <v>2.7917860159073447E-4</v>
      </c>
      <c r="X167">
        <f t="shared" si="51"/>
        <v>0</v>
      </c>
      <c r="Z167" t="str">
        <f t="shared" si="57"/>
        <v>2023-06</v>
      </c>
      <c r="AA167">
        <f t="shared" ca="1" si="58"/>
        <v>4.4814852464143581E-4</v>
      </c>
      <c r="AB167">
        <f t="shared" ca="1" si="58"/>
        <v>3.7621537558102532E-4</v>
      </c>
      <c r="AC167">
        <f t="shared" ca="1" si="52"/>
        <v>5.2056804116141554E-4</v>
      </c>
      <c r="AD167">
        <f t="shared" ca="1" si="52"/>
        <v>2.68175068715076E-4</v>
      </c>
      <c r="AE167" t="e">
        <f t="shared" ca="1" si="52"/>
        <v>#DIV/0!</v>
      </c>
      <c r="AG167" t="str">
        <f t="shared" si="59"/>
        <v>2023-06</v>
      </c>
      <c r="AH167">
        <f t="shared" ca="1" si="60"/>
        <v>2.9150114171232297E-2</v>
      </c>
      <c r="AI167">
        <f t="shared" ca="1" si="60"/>
        <v>1.483938716237861E-2</v>
      </c>
      <c r="AJ167">
        <f t="shared" ca="1" si="53"/>
        <v>2.8957108501363991E-2</v>
      </c>
      <c r="AK167">
        <f t="shared" ca="1" si="53"/>
        <v>1.1917715015145786E-2</v>
      </c>
      <c r="AL167" t="e">
        <f t="shared" ca="1" si="53"/>
        <v>#DIV/0!</v>
      </c>
      <c r="AN167">
        <f t="shared" ca="1" si="61"/>
        <v>0.50906789164562938</v>
      </c>
      <c r="AO167">
        <f t="shared" ca="1" si="61"/>
        <v>0.99337890518251282</v>
      </c>
      <c r="AP167">
        <f t="shared" ca="1" si="61"/>
        <v>0.40883939408056097</v>
      </c>
      <c r="AQ167" t="e">
        <f t="shared" ca="1" si="54"/>
        <v>#DIV/0!</v>
      </c>
      <c r="AS167" t="str">
        <f t="shared" si="62"/>
        <v>2023-06</v>
      </c>
      <c r="AT167">
        <f t="shared" ca="1" si="63"/>
        <v>1.0282058824541644</v>
      </c>
      <c r="AU167">
        <f t="shared" ca="1" si="63"/>
        <v>1.0920779294173115</v>
      </c>
      <c r="AV167">
        <f t="shared" ca="1" si="63"/>
        <v>1.4633966756529977</v>
      </c>
      <c r="AW167" t="e">
        <f t="shared" ca="1" si="55"/>
        <v>#DIV/0!</v>
      </c>
    </row>
    <row r="168" spans="1:49" x14ac:dyDescent="0.25">
      <c r="A168" s="1" t="s">
        <v>118</v>
      </c>
      <c r="B168">
        <v>164767</v>
      </c>
      <c r="C168">
        <v>59427</v>
      </c>
      <c r="D168">
        <v>160714</v>
      </c>
      <c r="E168">
        <v>845337</v>
      </c>
      <c r="F168">
        <v>127</v>
      </c>
      <c r="G168">
        <v>88</v>
      </c>
      <c r="H168">
        <v>17</v>
      </c>
      <c r="I168">
        <v>74</v>
      </c>
      <c r="J168">
        <v>242</v>
      </c>
      <c r="K168">
        <v>0</v>
      </c>
      <c r="M168">
        <f t="shared" si="46"/>
        <v>5.3408752966309998E-4</v>
      </c>
      <c r="N168">
        <f t="shared" si="46"/>
        <v>2.8606525653322566E-4</v>
      </c>
      <c r="O168">
        <f t="shared" si="46"/>
        <v>4.6044526301380092E-4</v>
      </c>
      <c r="P168">
        <f t="shared" si="46"/>
        <v>2.8627636078865586E-4</v>
      </c>
      <c r="Q168">
        <f t="shared" si="46"/>
        <v>0</v>
      </c>
      <c r="S168" t="str">
        <f t="shared" si="56"/>
        <v>2023-07</v>
      </c>
      <c r="T168">
        <f t="shared" si="47"/>
        <v>5.3437294429808208E-4</v>
      </c>
      <c r="U168">
        <f t="shared" si="48"/>
        <v>2.8614711523298754E-4</v>
      </c>
      <c r="V168">
        <f t="shared" si="49"/>
        <v>4.6065737866405378E-4</v>
      </c>
      <c r="W168">
        <f t="shared" si="50"/>
        <v>2.8635834036840275E-4</v>
      </c>
      <c r="X168">
        <f t="shared" si="51"/>
        <v>0</v>
      </c>
      <c r="Z168" t="str">
        <f t="shared" si="57"/>
        <v>2023-07</v>
      </c>
      <c r="AA168">
        <f t="shared" ca="1" si="58"/>
        <v>5.9009704189709185E-4</v>
      </c>
      <c r="AB168">
        <f t="shared" ca="1" si="58"/>
        <v>3.2060277553801702E-4</v>
      </c>
      <c r="AC168">
        <f t="shared" ca="1" si="52"/>
        <v>5.6074827394244741E-4</v>
      </c>
      <c r="AD168">
        <f t="shared" ca="1" si="52"/>
        <v>2.7484618124149423E-4</v>
      </c>
      <c r="AE168" t="e">
        <f t="shared" ca="1" si="52"/>
        <v>#DIV/0!</v>
      </c>
      <c r="AG168" t="str">
        <f t="shared" si="59"/>
        <v>2023-07</v>
      </c>
      <c r="AH168">
        <f t="shared" ca="1" si="60"/>
        <v>2.9740211213129388E-2</v>
      </c>
      <c r="AI168">
        <f t="shared" ca="1" si="60"/>
        <v>1.5159989937916627E-2</v>
      </c>
      <c r="AJ168">
        <f t="shared" ca="1" si="53"/>
        <v>2.9517856775306439E-2</v>
      </c>
      <c r="AK168">
        <f t="shared" ca="1" si="53"/>
        <v>1.2192561196387281E-2</v>
      </c>
      <c r="AL168" t="e">
        <f t="shared" ca="1" si="53"/>
        <v>#DIV/0!</v>
      </c>
      <c r="AN168">
        <f t="shared" ca="1" si="61"/>
        <v>0.50974721831242265</v>
      </c>
      <c r="AO168">
        <f t="shared" ca="1" si="61"/>
        <v>0.99252344120122504</v>
      </c>
      <c r="AP168">
        <f t="shared" ca="1" si="61"/>
        <v>0.40996888384587665</v>
      </c>
      <c r="AQ168" t="e">
        <f t="shared" ca="1" si="54"/>
        <v>#DIV/0!</v>
      </c>
      <c r="AS168" t="str">
        <f t="shared" si="62"/>
        <v>2023-07</v>
      </c>
      <c r="AT168">
        <f t="shared" ca="1" si="63"/>
        <v>1.0295779738517319</v>
      </c>
      <c r="AU168">
        <f t="shared" ca="1" si="63"/>
        <v>1.0911374692077158</v>
      </c>
      <c r="AV168">
        <f t="shared" ca="1" si="63"/>
        <v>1.4674395628886179</v>
      </c>
      <c r="AW168" t="e">
        <f t="shared" ca="1" si="55"/>
        <v>#DIV/0!</v>
      </c>
    </row>
    <row r="169" spans="1:49" x14ac:dyDescent="0.25">
      <c r="A169" s="1" t="s">
        <v>119</v>
      </c>
      <c r="B169">
        <v>164679</v>
      </c>
      <c r="C169">
        <v>59410</v>
      </c>
      <c r="D169">
        <v>160640</v>
      </c>
      <c r="E169">
        <v>845095</v>
      </c>
      <c r="F169">
        <v>127</v>
      </c>
      <c r="G169">
        <v>72</v>
      </c>
      <c r="H169">
        <v>13</v>
      </c>
      <c r="I169">
        <v>74</v>
      </c>
      <c r="J169">
        <v>196</v>
      </c>
      <c r="K169">
        <v>0</v>
      </c>
      <c r="M169">
        <f t="shared" si="46"/>
        <v>4.3721421674894795E-4</v>
      </c>
      <c r="N169">
        <f t="shared" si="46"/>
        <v>2.188183807439825E-4</v>
      </c>
      <c r="O169">
        <f t="shared" si="46"/>
        <v>4.606573705179283E-4</v>
      </c>
      <c r="P169">
        <f t="shared" si="46"/>
        <v>2.3192658813506173E-4</v>
      </c>
      <c r="Q169">
        <f t="shared" si="46"/>
        <v>0</v>
      </c>
      <c r="S169" t="str">
        <f t="shared" si="56"/>
        <v>2023-08</v>
      </c>
      <c r="T169">
        <f t="shared" si="47"/>
        <v>4.3740546360682142E-4</v>
      </c>
      <c r="U169">
        <f t="shared" si="48"/>
        <v>2.1886627358109668E-4</v>
      </c>
      <c r="V169">
        <f t="shared" si="49"/>
        <v>4.6086968168729291E-4</v>
      </c>
      <c r="W169">
        <f t="shared" si="50"/>
        <v>2.3198039159589637E-4</v>
      </c>
      <c r="X169">
        <f t="shared" si="51"/>
        <v>0</v>
      </c>
      <c r="Z169" t="str">
        <f t="shared" si="57"/>
        <v>2023-08</v>
      </c>
      <c r="AA169">
        <f t="shared" ca="1" si="58"/>
        <v>4.8397704012953518E-4</v>
      </c>
      <c r="AB169">
        <f t="shared" ca="1" si="58"/>
        <v>2.4577873671960594E-4</v>
      </c>
      <c r="AC169">
        <f t="shared" ca="1" si="52"/>
        <v>5.6321712423736266E-4</v>
      </c>
      <c r="AD169">
        <f t="shared" ca="1" si="52"/>
        <v>2.2247168546163319E-4</v>
      </c>
      <c r="AE169" t="e">
        <f t="shared" ca="1" si="52"/>
        <v>#DIV/0!</v>
      </c>
      <c r="AG169" t="str">
        <f t="shared" si="59"/>
        <v>2023-08</v>
      </c>
      <c r="AH169">
        <f t="shared" ca="1" si="60"/>
        <v>3.0224188253258923E-2</v>
      </c>
      <c r="AI169">
        <f t="shared" ca="1" si="60"/>
        <v>1.5405768674636233E-2</v>
      </c>
      <c r="AJ169">
        <f t="shared" ca="1" si="53"/>
        <v>3.00810738995438E-2</v>
      </c>
      <c r="AK169">
        <f t="shared" ca="1" si="53"/>
        <v>1.2415032881848915E-2</v>
      </c>
      <c r="AL169" t="e">
        <f t="shared" ca="1" si="53"/>
        <v>#DIV/0!</v>
      </c>
      <c r="AN169">
        <f t="shared" ca="1" si="61"/>
        <v>0.50971654045911741</v>
      </c>
      <c r="AO169">
        <f t="shared" ca="1" si="61"/>
        <v>0.99526490661995892</v>
      </c>
      <c r="AP169">
        <f t="shared" ca="1" si="61"/>
        <v>0.41076480790216968</v>
      </c>
      <c r="AQ169" t="e">
        <f t="shared" ca="1" si="54"/>
        <v>#DIV/0!</v>
      </c>
      <c r="AS169" t="str">
        <f t="shared" si="62"/>
        <v>2023-08</v>
      </c>
      <c r="AT169">
        <f t="shared" ca="1" si="63"/>
        <v>1.0295160112928137</v>
      </c>
      <c r="AU169">
        <f t="shared" ca="1" si="63"/>
        <v>1.0941513180648246</v>
      </c>
      <c r="AV169">
        <f t="shared" ca="1" si="63"/>
        <v>1.4702884875150495</v>
      </c>
      <c r="AW169" t="e">
        <f t="shared" ca="1" si="55"/>
        <v>#DIV/0!</v>
      </c>
    </row>
    <row r="170" spans="1:49" x14ac:dyDescent="0.25">
      <c r="A170" s="1" t="s">
        <v>120</v>
      </c>
      <c r="B170">
        <v>164607</v>
      </c>
      <c r="C170">
        <v>59397</v>
      </c>
      <c r="D170">
        <v>160566</v>
      </c>
      <c r="E170">
        <v>844899</v>
      </c>
      <c r="F170">
        <v>127</v>
      </c>
      <c r="G170">
        <v>74</v>
      </c>
      <c r="H170">
        <v>15</v>
      </c>
      <c r="I170">
        <v>98</v>
      </c>
      <c r="J170">
        <v>216</v>
      </c>
      <c r="K170">
        <v>0</v>
      </c>
      <c r="M170">
        <f t="shared" si="46"/>
        <v>4.4955560820621236E-4</v>
      </c>
      <c r="N170">
        <f t="shared" si="46"/>
        <v>2.5253800697004901E-4</v>
      </c>
      <c r="O170">
        <f t="shared" si="46"/>
        <v>6.1034091899904094E-4</v>
      </c>
      <c r="P170">
        <f t="shared" si="46"/>
        <v>2.5565185897959402E-4</v>
      </c>
      <c r="Q170">
        <f t="shared" si="46"/>
        <v>0</v>
      </c>
      <c r="S170" t="str">
        <f t="shared" si="56"/>
        <v>2023-09</v>
      </c>
      <c r="T170">
        <f t="shared" si="47"/>
        <v>4.4975780692862137E-4</v>
      </c>
      <c r="U170">
        <f t="shared" si="48"/>
        <v>2.5260179986807491E-4</v>
      </c>
      <c r="V170">
        <f t="shared" si="49"/>
        <v>6.1071368151864732E-4</v>
      </c>
      <c r="W170">
        <f t="shared" si="50"/>
        <v>2.5571723495915102E-4</v>
      </c>
      <c r="X170">
        <f t="shared" si="51"/>
        <v>0</v>
      </c>
      <c r="Z170" t="str">
        <f t="shared" si="57"/>
        <v>2023-09</v>
      </c>
      <c r="AA170">
        <f t="shared" ca="1" si="58"/>
        <v>4.9863280333041428E-4</v>
      </c>
      <c r="AB170">
        <f t="shared" ca="1" si="58"/>
        <v>2.843082504401217E-4</v>
      </c>
      <c r="AC170">
        <f t="shared" ca="1" si="52"/>
        <v>7.49278307480042E-4</v>
      </c>
      <c r="AD170">
        <f t="shared" ca="1" si="52"/>
        <v>2.450344036689E-4</v>
      </c>
      <c r="AE170" t="e">
        <f t="shared" ca="1" si="52"/>
        <v>#DIV/0!</v>
      </c>
      <c r="AG170" t="str">
        <f t="shared" si="59"/>
        <v>2023-09</v>
      </c>
      <c r="AH170">
        <f t="shared" ca="1" si="60"/>
        <v>3.0722821056589338E-2</v>
      </c>
      <c r="AI170">
        <f t="shared" ca="1" si="60"/>
        <v>1.5690076925076353E-2</v>
      </c>
      <c r="AJ170">
        <f t="shared" ca="1" si="53"/>
        <v>3.0830352207023841E-2</v>
      </c>
      <c r="AK170">
        <f t="shared" ca="1" si="53"/>
        <v>1.2660067285517815E-2</v>
      </c>
      <c r="AL170" t="e">
        <f t="shared" ca="1" si="53"/>
        <v>#DIV/0!</v>
      </c>
      <c r="AN170">
        <f t="shared" ca="1" si="61"/>
        <v>0.51069779354494504</v>
      </c>
      <c r="AO170">
        <f t="shared" ca="1" si="61"/>
        <v>1.0035000415566149</v>
      </c>
      <c r="AP170">
        <f t="shared" ca="1" si="61"/>
        <v>0.41207372403070786</v>
      </c>
      <c r="AQ170" t="e">
        <f t="shared" ca="1" si="54"/>
        <v>#DIV/0!</v>
      </c>
      <c r="AS170" t="str">
        <f t="shared" si="62"/>
        <v>2023-09</v>
      </c>
      <c r="AT170">
        <f t="shared" ca="1" si="63"/>
        <v>1.0314979280696954</v>
      </c>
      <c r="AU170">
        <f t="shared" ca="1" si="63"/>
        <v>1.1032046702783416</v>
      </c>
      <c r="AV170">
        <f t="shared" ca="1" si="63"/>
        <v>1.4749736121359756</v>
      </c>
      <c r="AW170" t="e">
        <f t="shared" ca="1" si="55"/>
        <v>#DIV/0!</v>
      </c>
    </row>
    <row r="171" spans="1:49" x14ac:dyDescent="0.25">
      <c r="A171" s="1" t="s">
        <v>121</v>
      </c>
      <c r="B171">
        <v>164533</v>
      </c>
      <c r="C171">
        <v>59382</v>
      </c>
      <c r="D171">
        <v>160468</v>
      </c>
      <c r="E171">
        <v>844683</v>
      </c>
      <c r="F171">
        <v>127</v>
      </c>
      <c r="G171">
        <v>74</v>
      </c>
      <c r="H171">
        <v>20</v>
      </c>
      <c r="I171">
        <v>81</v>
      </c>
      <c r="J171">
        <v>245</v>
      </c>
      <c r="K171">
        <v>0</v>
      </c>
      <c r="M171">
        <f t="shared" si="46"/>
        <v>4.4975779934724341E-4</v>
      </c>
      <c r="N171">
        <f t="shared" si="46"/>
        <v>3.3680239803307398E-4</v>
      </c>
      <c r="O171">
        <f t="shared" si="46"/>
        <v>5.047735374030959E-4</v>
      </c>
      <c r="P171">
        <f t="shared" si="46"/>
        <v>2.9004963992408986E-4</v>
      </c>
      <c r="Q171">
        <f t="shared" si="46"/>
        <v>0</v>
      </c>
      <c r="S171" t="str">
        <f t="shared" si="56"/>
        <v>2023-10</v>
      </c>
      <c r="T171">
        <f t="shared" si="47"/>
        <v>4.4996018003603334E-4</v>
      </c>
      <c r="U171">
        <f t="shared" si="48"/>
        <v>3.3691587529376615E-4</v>
      </c>
      <c r="V171">
        <f t="shared" si="49"/>
        <v>5.0502847314063445E-4</v>
      </c>
      <c r="W171">
        <f t="shared" si="50"/>
        <v>2.9013379516153848E-4</v>
      </c>
      <c r="X171">
        <f t="shared" si="51"/>
        <v>0</v>
      </c>
      <c r="Z171" t="str">
        <f t="shared" si="57"/>
        <v>2023-10</v>
      </c>
      <c r="AA171">
        <f t="shared" ca="1" si="58"/>
        <v>4.9984781343195969E-4</v>
      </c>
      <c r="AB171">
        <f t="shared" ca="1" si="58"/>
        <v>3.8006865625185652E-4</v>
      </c>
      <c r="AC171">
        <f t="shared" ca="1" si="52"/>
        <v>6.2205555443507418E-4</v>
      </c>
      <c r="AD171">
        <f t="shared" ca="1" si="52"/>
        <v>2.7778512208322624E-4</v>
      </c>
      <c r="AE171" t="e">
        <f t="shared" ca="1" si="52"/>
        <v>#DIV/0!</v>
      </c>
      <c r="AG171" t="str">
        <f t="shared" si="59"/>
        <v>2023-10</v>
      </c>
      <c r="AH171">
        <f t="shared" ca="1" si="60"/>
        <v>3.1222668870021297E-2</v>
      </c>
      <c r="AI171">
        <f t="shared" ca="1" si="60"/>
        <v>1.6070145581328209E-2</v>
      </c>
      <c r="AJ171">
        <f t="shared" ca="1" si="53"/>
        <v>3.1452407761458918E-2</v>
      </c>
      <c r="AK171">
        <f t="shared" ca="1" si="53"/>
        <v>1.2937852407601041E-2</v>
      </c>
      <c r="AL171" t="e">
        <f t="shared" ca="1" si="53"/>
        <v>#DIV/0!</v>
      </c>
      <c r="AN171">
        <f t="shared" ca="1" si="61"/>
        <v>0.51469480870541762</v>
      </c>
      <c r="AO171">
        <f t="shared" ca="1" si="61"/>
        <v>1.007358079874402</v>
      </c>
      <c r="AP171">
        <f t="shared" ca="1" si="61"/>
        <v>0.41437368667812463</v>
      </c>
      <c r="AQ171" t="e">
        <f t="shared" ca="1" si="54"/>
        <v>#DIV/0!</v>
      </c>
      <c r="AS171" t="str">
        <f t="shared" si="62"/>
        <v>2023-10</v>
      </c>
      <c r="AT171">
        <f t="shared" ca="1" si="63"/>
        <v>1.0395710251314076</v>
      </c>
      <c r="AU171">
        <f t="shared" ca="1" si="63"/>
        <v>1.1074460312290531</v>
      </c>
      <c r="AV171">
        <f t="shared" ca="1" si="63"/>
        <v>1.4832060812695458</v>
      </c>
      <c r="AW171" t="e">
        <f t="shared" ca="1" si="55"/>
        <v>#DIV/0!</v>
      </c>
    </row>
    <row r="172" spans="1:49" x14ac:dyDescent="0.25">
      <c r="A172" s="1" t="s">
        <v>122</v>
      </c>
      <c r="B172">
        <v>164459</v>
      </c>
      <c r="C172">
        <v>59362</v>
      </c>
      <c r="D172">
        <v>160387</v>
      </c>
      <c r="E172">
        <v>844438</v>
      </c>
      <c r="F172">
        <v>127</v>
      </c>
      <c r="G172">
        <v>84</v>
      </c>
      <c r="H172">
        <v>14</v>
      </c>
      <c r="I172">
        <v>69</v>
      </c>
      <c r="J172">
        <v>233</v>
      </c>
      <c r="K172">
        <v>0</v>
      </c>
      <c r="M172">
        <f t="shared" si="46"/>
        <v>5.1076560115287091E-4</v>
      </c>
      <c r="N172">
        <f t="shared" si="46"/>
        <v>2.3584111047471445E-4</v>
      </c>
      <c r="O172">
        <f t="shared" si="46"/>
        <v>4.3020943093891647E-4</v>
      </c>
      <c r="P172">
        <f t="shared" si="46"/>
        <v>2.7592315836094536E-4</v>
      </c>
      <c r="Q172">
        <f t="shared" si="46"/>
        <v>0</v>
      </c>
      <c r="S172" t="str">
        <f t="shared" si="56"/>
        <v>2023-11</v>
      </c>
      <c r="T172">
        <f t="shared" si="47"/>
        <v>5.1102662709072335E-4</v>
      </c>
      <c r="U172">
        <f t="shared" si="48"/>
        <v>2.3589674571880336E-4</v>
      </c>
      <c r="V172">
        <f t="shared" si="49"/>
        <v>4.3039459739467844E-4</v>
      </c>
      <c r="W172">
        <f t="shared" si="50"/>
        <v>2.7599931471521729E-4</v>
      </c>
      <c r="X172">
        <f t="shared" si="51"/>
        <v>0</v>
      </c>
      <c r="Z172" t="str">
        <f t="shared" si="57"/>
        <v>2023-11</v>
      </c>
      <c r="AA172">
        <f t="shared" ca="1" si="58"/>
        <v>5.688120969404185E-4</v>
      </c>
      <c r="AB172">
        <f t="shared" ca="1" si="58"/>
        <v>2.667166256156576E-4</v>
      </c>
      <c r="AC172">
        <f t="shared" ca="1" si="52"/>
        <v>5.3221598910445183E-4</v>
      </c>
      <c r="AD172">
        <f t="shared" ca="1" si="52"/>
        <v>2.6403546439760802E-4</v>
      </c>
      <c r="AE172" t="e">
        <f t="shared" ca="1" si="52"/>
        <v>#DIV/0!</v>
      </c>
      <c r="AG172" t="str">
        <f t="shared" si="59"/>
        <v>2023-11</v>
      </c>
      <c r="AH172">
        <f t="shared" ca="1" si="60"/>
        <v>3.1791480966961716E-2</v>
      </c>
      <c r="AI172">
        <f t="shared" ca="1" si="60"/>
        <v>1.6336862206943865E-2</v>
      </c>
      <c r="AJ172">
        <f t="shared" ca="1" si="53"/>
        <v>3.1984623750563372E-2</v>
      </c>
      <c r="AK172">
        <f t="shared" ca="1" si="53"/>
        <v>1.3201887871998649E-2</v>
      </c>
      <c r="AL172" t="e">
        <f t="shared" ca="1" si="53"/>
        <v>#DIV/0!</v>
      </c>
      <c r="AN172">
        <f t="shared" ca="1" si="61"/>
        <v>0.51387546946684959</v>
      </c>
      <c r="AO172">
        <f t="shared" ca="1" si="61"/>
        <v>1.0060752999774492</v>
      </c>
      <c r="AP172">
        <f t="shared" ca="1" si="61"/>
        <v>0.41526495370625516</v>
      </c>
      <c r="AQ172" t="e">
        <f t="shared" ca="1" si="54"/>
        <v>#DIV/0!</v>
      </c>
      <c r="AS172" t="str">
        <f t="shared" si="62"/>
        <v>2023-11</v>
      </c>
      <c r="AT172">
        <f t="shared" ca="1" si="63"/>
        <v>1.0379161389391203</v>
      </c>
      <c r="AU172">
        <f t="shared" ca="1" si="63"/>
        <v>1.1060357983295483</v>
      </c>
      <c r="AV172">
        <f t="shared" ca="1" si="63"/>
        <v>1.4863962758177462</v>
      </c>
      <c r="AW172" t="e">
        <f t="shared" ca="1" si="55"/>
        <v>#DIV/0!</v>
      </c>
    </row>
    <row r="173" spans="1:49" x14ac:dyDescent="0.25">
      <c r="A173" s="1" t="s">
        <v>123</v>
      </c>
      <c r="B173">
        <v>164375</v>
      </c>
      <c r="C173">
        <v>59348</v>
      </c>
      <c r="D173">
        <v>160318</v>
      </c>
      <c r="E173">
        <v>844205</v>
      </c>
      <c r="F173">
        <v>127</v>
      </c>
      <c r="G173">
        <v>79</v>
      </c>
      <c r="H173">
        <v>12</v>
      </c>
      <c r="I173">
        <v>77</v>
      </c>
      <c r="J173">
        <v>216</v>
      </c>
      <c r="K173">
        <v>0</v>
      </c>
      <c r="M173">
        <f t="shared" si="46"/>
        <v>4.8060836501901143E-4</v>
      </c>
      <c r="N173">
        <f t="shared" si="46"/>
        <v>2.0219720967850643E-4</v>
      </c>
      <c r="O173">
        <f t="shared" si="46"/>
        <v>4.80295412866927E-4</v>
      </c>
      <c r="P173">
        <f t="shared" si="46"/>
        <v>2.5586202403444662E-4</v>
      </c>
      <c r="Q173">
        <f t="shared" si="46"/>
        <v>0</v>
      </c>
      <c r="S173" t="str">
        <f t="shared" si="56"/>
        <v>2023-12</v>
      </c>
      <c r="T173">
        <f t="shared" ref="T173:T204" si="64">-LN((1-1.5*M173)/(1-0.5*M173))</f>
        <v>4.808394697502921E-4</v>
      </c>
      <c r="U173">
        <f t="shared" ref="U173:U204" si="65">-LN((1-1.5*N173)/(1-0.5*N173))</f>
        <v>2.0223810234766985E-4</v>
      </c>
      <c r="V173">
        <f t="shared" ref="V173:V204" si="66">-LN((1-1.5*O173)/(1-0.5*O173))</f>
        <v>4.8052621664654126E-4</v>
      </c>
      <c r="W173">
        <f t="shared" ref="W173:W204" si="67">-LN((1-1.5*P173)/(1-0.5*P173))</f>
        <v>2.5592750756106103E-4</v>
      </c>
      <c r="X173">
        <f t="shared" si="51"/>
        <v>0</v>
      </c>
      <c r="Z173" t="str">
        <f t="shared" si="57"/>
        <v>2023-12</v>
      </c>
      <c r="AA173">
        <f t="shared" ca="1" si="58"/>
        <v>5.3627429840670462E-4</v>
      </c>
      <c r="AB173">
        <f t="shared" ca="1" si="58"/>
        <v>2.2918103582967984E-4</v>
      </c>
      <c r="AC173">
        <f t="shared" ca="1" si="52"/>
        <v>5.965488211441386E-4</v>
      </c>
      <c r="AD173">
        <f t="shared" ca="1" si="52"/>
        <v>2.4463287801682521E-4</v>
      </c>
      <c r="AE173" t="e">
        <f t="shared" ca="1" si="52"/>
        <v>#DIV/0!</v>
      </c>
      <c r="AG173" t="str">
        <f t="shared" si="59"/>
        <v>2023-12</v>
      </c>
      <c r="AH173">
        <f t="shared" ca="1" si="60"/>
        <v>3.2327755265368421E-2</v>
      </c>
      <c r="AI173">
        <f t="shared" ca="1" si="60"/>
        <v>1.6566043242773547E-2</v>
      </c>
      <c r="AJ173">
        <f t="shared" ca="1" si="53"/>
        <v>3.2581172571707513E-2</v>
      </c>
      <c r="AK173">
        <f t="shared" ca="1" si="53"/>
        <v>1.3446520750015475E-2</v>
      </c>
      <c r="AL173" t="e">
        <f t="shared" ca="1" si="53"/>
        <v>#DIV/0!</v>
      </c>
      <c r="AN173">
        <f t="shared" ca="1" si="61"/>
        <v>0.51244025781524527</v>
      </c>
      <c r="AO173">
        <f t="shared" ca="1" si="61"/>
        <v>1.0078390010150371</v>
      </c>
      <c r="AP173">
        <f t="shared" ca="1" si="61"/>
        <v>0.41594353333960854</v>
      </c>
      <c r="AQ173" t="e">
        <f t="shared" ca="1" si="54"/>
        <v>#DIV/0!</v>
      </c>
      <c r="AS173" t="str">
        <f t="shared" si="62"/>
        <v>2023-12</v>
      </c>
      <c r="AT173">
        <f t="shared" ca="1" si="63"/>
        <v>1.0350173250736927</v>
      </c>
      <c r="AU173">
        <f t="shared" ca="1" si="63"/>
        <v>1.1079747351915974</v>
      </c>
      <c r="AV173">
        <f t="shared" ca="1" si="63"/>
        <v>1.4888251786925497</v>
      </c>
      <c r="AW173" t="e">
        <f t="shared" ca="1" si="55"/>
        <v>#DIV/0!</v>
      </c>
    </row>
    <row r="174" spans="1:49" x14ac:dyDescent="0.25">
      <c r="A174" s="1" t="s">
        <v>124</v>
      </c>
      <c r="B174">
        <v>164296</v>
      </c>
      <c r="C174">
        <v>59336</v>
      </c>
      <c r="D174">
        <v>160241</v>
      </c>
      <c r="E174">
        <v>843989</v>
      </c>
      <c r="F174">
        <v>127</v>
      </c>
      <c r="G174">
        <v>81</v>
      </c>
      <c r="H174">
        <v>16</v>
      </c>
      <c r="I174">
        <v>71</v>
      </c>
      <c r="J174">
        <v>234</v>
      </c>
      <c r="K174">
        <v>0</v>
      </c>
      <c r="M174">
        <f t="shared" si="46"/>
        <v>4.9301261138433067E-4</v>
      </c>
      <c r="N174">
        <f t="shared" si="46"/>
        <v>2.6965080221113657E-4</v>
      </c>
      <c r="O174">
        <f t="shared" si="46"/>
        <v>4.4308260682347214E-4</v>
      </c>
      <c r="P174">
        <f t="shared" si="46"/>
        <v>2.7725479834452818E-4</v>
      </c>
      <c r="Q174">
        <f t="shared" si="46"/>
        <v>0</v>
      </c>
      <c r="S174" t="str">
        <f t="shared" si="56"/>
        <v>2023-13</v>
      </c>
      <c r="T174">
        <f t="shared" si="64"/>
        <v>4.9325580271160298E-4</v>
      </c>
      <c r="U174">
        <f t="shared" si="65"/>
        <v>2.6972353501356538E-4</v>
      </c>
      <c r="V174">
        <f t="shared" si="66"/>
        <v>4.4327902330394838E-4</v>
      </c>
      <c r="W174">
        <f t="shared" si="67"/>
        <v>2.77331691663788E-4</v>
      </c>
      <c r="X174">
        <f t="shared" ref="X174:X205" si="68">-LN((1-1.5*Q174)/(1-0.5*Q174))</f>
        <v>0</v>
      </c>
      <c r="Z174" t="str">
        <f t="shared" si="57"/>
        <v>2023-13</v>
      </c>
      <c r="AA174">
        <f t="shared" ca="1" si="58"/>
        <v>5.5121452915883422E-4</v>
      </c>
      <c r="AB174">
        <f t="shared" ca="1" si="58"/>
        <v>3.0635297173426122E-4</v>
      </c>
      <c r="AC174">
        <f t="shared" ca="1" si="52"/>
        <v>5.5247659370092478E-4</v>
      </c>
      <c r="AD174">
        <f t="shared" ca="1" si="52"/>
        <v>2.6487499142985093E-4</v>
      </c>
      <c r="AE174" t="e">
        <f t="shared" ca="1" si="52"/>
        <v>#DIV/0!</v>
      </c>
      <c r="AG174" t="str">
        <f t="shared" si="59"/>
        <v>2023-13</v>
      </c>
      <c r="AH174">
        <f t="shared" ca="1" si="60"/>
        <v>3.2878969794527257E-2</v>
      </c>
      <c r="AI174">
        <f t="shared" ca="1" si="60"/>
        <v>1.6872396214507809E-2</v>
      </c>
      <c r="AJ174">
        <f t="shared" ca="1" si="53"/>
        <v>3.3133649165408438E-2</v>
      </c>
      <c r="AK174">
        <f t="shared" ca="1" si="53"/>
        <v>1.3711395741445326E-2</v>
      </c>
      <c r="AL174" t="e">
        <f t="shared" ca="1" si="53"/>
        <v>#DIV/0!</v>
      </c>
      <c r="AN174">
        <f t="shared" ca="1" si="61"/>
        <v>0.51316681513896578</v>
      </c>
      <c r="AO174">
        <f t="shared" ca="1" si="61"/>
        <v>1.0077459656574632</v>
      </c>
      <c r="AP174">
        <f t="shared" ca="1" si="61"/>
        <v>0.41702631886378644</v>
      </c>
      <c r="AQ174" t="e">
        <f t="shared" ca="1" si="54"/>
        <v>#DIV/0!</v>
      </c>
      <c r="AS174" t="str">
        <f t="shared" si="62"/>
        <v>2023-13</v>
      </c>
      <c r="AT174">
        <f t="shared" ca="1" si="63"/>
        <v>1.0364848120758186</v>
      </c>
      <c r="AU174">
        <f t="shared" ca="1" si="63"/>
        <v>1.1078724561315811</v>
      </c>
      <c r="AV174">
        <f t="shared" ca="1" si="63"/>
        <v>1.4927008931160353</v>
      </c>
      <c r="AW174" t="e">
        <f t="shared" ca="1" si="55"/>
        <v>#DIV/0!</v>
      </c>
    </row>
    <row r="175" spans="1:49" x14ac:dyDescent="0.25">
      <c r="A175" s="1" t="s">
        <v>125</v>
      </c>
      <c r="B175">
        <v>164215</v>
      </c>
      <c r="C175">
        <v>59320</v>
      </c>
      <c r="D175">
        <v>160170</v>
      </c>
      <c r="E175">
        <v>843755</v>
      </c>
      <c r="F175">
        <v>127</v>
      </c>
      <c r="G175">
        <v>81</v>
      </c>
      <c r="H175">
        <v>11</v>
      </c>
      <c r="I175">
        <v>81</v>
      </c>
      <c r="J175">
        <v>210</v>
      </c>
      <c r="K175">
        <v>0</v>
      </c>
      <c r="M175">
        <f t="shared" si="46"/>
        <v>4.9325579271077555E-4</v>
      </c>
      <c r="N175">
        <f t="shared" si="46"/>
        <v>1.8543492919757248E-4</v>
      </c>
      <c r="O175">
        <f t="shared" si="46"/>
        <v>5.0571268027720551E-4</v>
      </c>
      <c r="P175">
        <f t="shared" si="46"/>
        <v>2.4888741400050965E-4</v>
      </c>
      <c r="Q175">
        <f t="shared" si="46"/>
        <v>0</v>
      </c>
      <c r="S175" t="str">
        <f t="shared" si="56"/>
        <v>2023-14</v>
      </c>
      <c r="T175">
        <f t="shared" si="64"/>
        <v>4.9349922407238673E-4</v>
      </c>
      <c r="U175">
        <f t="shared" si="65"/>
        <v>1.8546932221970896E-4</v>
      </c>
      <c r="V175">
        <f t="shared" si="66"/>
        <v>5.0596856578541806E-4</v>
      </c>
      <c r="W175">
        <f t="shared" si="67"/>
        <v>2.4894937565231892E-4</v>
      </c>
      <c r="X175">
        <f t="shared" si="68"/>
        <v>0</v>
      </c>
      <c r="Z175" t="str">
        <f t="shared" si="57"/>
        <v>2023-14</v>
      </c>
      <c r="AA175">
        <f t="shared" ca="1" si="58"/>
        <v>5.5258171127387987E-4</v>
      </c>
      <c r="AB175">
        <f t="shared" ca="1" si="58"/>
        <v>2.1113629560303517E-4</v>
      </c>
      <c r="AC175">
        <f t="shared" ca="1" si="52"/>
        <v>6.3309376692476116E-4</v>
      </c>
      <c r="AD175">
        <f t="shared" ca="1" si="52"/>
        <v>2.3757245946954262E-4</v>
      </c>
      <c r="AE175" t="e">
        <f t="shared" ca="1" si="52"/>
        <v>#DIV/0!</v>
      </c>
      <c r="AG175" t="str">
        <f t="shared" si="59"/>
        <v>2023-14</v>
      </c>
      <c r="AH175">
        <f t="shared" ca="1" si="60"/>
        <v>3.3431551505801134E-2</v>
      </c>
      <c r="AI175">
        <f t="shared" ca="1" si="60"/>
        <v>1.7083532510110844E-2</v>
      </c>
      <c r="AJ175">
        <f t="shared" ca="1" si="53"/>
        <v>3.3766742932333199E-2</v>
      </c>
      <c r="AK175">
        <f t="shared" ca="1" si="53"/>
        <v>1.3948968200914869E-2</v>
      </c>
      <c r="AL175" t="e">
        <f t="shared" ca="1" si="53"/>
        <v>#DIV/0!</v>
      </c>
      <c r="AN175">
        <f t="shared" ca="1" si="61"/>
        <v>0.51100028986529278</v>
      </c>
      <c r="AO175">
        <f t="shared" ca="1" si="61"/>
        <v>1.0100262001443128</v>
      </c>
      <c r="AP175">
        <f t="shared" ca="1" si="61"/>
        <v>0.41723963060746388</v>
      </c>
      <c r="AQ175" t="e">
        <f t="shared" ca="1" si="54"/>
        <v>#DIV/0!</v>
      </c>
      <c r="AS175" t="str">
        <f t="shared" si="62"/>
        <v>2023-14</v>
      </c>
      <c r="AT175">
        <f t="shared" ca="1" si="63"/>
        <v>1.0321089045251084</v>
      </c>
      <c r="AU175">
        <f t="shared" ca="1" si="63"/>
        <v>1.1103792475925163</v>
      </c>
      <c r="AV175">
        <f t="shared" ca="1" si="63"/>
        <v>1.4934644195792257</v>
      </c>
      <c r="AW175" t="e">
        <f t="shared" ca="1" si="55"/>
        <v>#DIV/0!</v>
      </c>
    </row>
    <row r="176" spans="1:49" x14ac:dyDescent="0.25">
      <c r="A176" s="1" t="s">
        <v>126</v>
      </c>
      <c r="B176">
        <v>164134</v>
      </c>
      <c r="C176">
        <v>59309</v>
      </c>
      <c r="D176">
        <v>160089</v>
      </c>
      <c r="E176">
        <v>843545</v>
      </c>
      <c r="F176">
        <v>127</v>
      </c>
      <c r="G176">
        <v>73</v>
      </c>
      <c r="H176">
        <v>15</v>
      </c>
      <c r="I176">
        <v>71</v>
      </c>
      <c r="J176">
        <v>233</v>
      </c>
      <c r="K176">
        <v>0</v>
      </c>
      <c r="M176">
        <f t="shared" si="46"/>
        <v>4.4475855094008556E-4</v>
      </c>
      <c r="N176">
        <f t="shared" si="46"/>
        <v>2.5291271139287461E-4</v>
      </c>
      <c r="O176">
        <f t="shared" si="46"/>
        <v>4.4350330128865818E-4</v>
      </c>
      <c r="P176">
        <f t="shared" si="46"/>
        <v>2.7621525822570223E-4</v>
      </c>
      <c r="Q176">
        <f t="shared" si="46"/>
        <v>0</v>
      </c>
      <c r="S176" t="str">
        <f t="shared" si="56"/>
        <v>2023-15</v>
      </c>
      <c r="T176">
        <f t="shared" si="64"/>
        <v>4.4495645646686256E-4</v>
      </c>
      <c r="U176">
        <f t="shared" si="65"/>
        <v>2.5297669376330177E-4</v>
      </c>
      <c r="V176">
        <f t="shared" si="66"/>
        <v>4.4370009101994028E-4</v>
      </c>
      <c r="W176">
        <f t="shared" si="67"/>
        <v>2.7629157593190066E-4</v>
      </c>
      <c r="X176">
        <f t="shared" si="68"/>
        <v>0</v>
      </c>
      <c r="Z176" t="str">
        <f t="shared" si="57"/>
        <v>2023-15</v>
      </c>
      <c r="AA176">
        <f t="shared" ca="1" si="58"/>
        <v>4.9921672320211996E-4</v>
      </c>
      <c r="AB176">
        <f t="shared" ca="1" si="58"/>
        <v>2.8864157334060358E-4</v>
      </c>
      <c r="AC176">
        <f t="shared" ca="1" si="52"/>
        <v>5.5736772585023638E-4</v>
      </c>
      <c r="AD176">
        <f t="shared" ca="1" si="52"/>
        <v>2.634488416012969E-4</v>
      </c>
      <c r="AE176" t="e">
        <f t="shared" ca="1" si="52"/>
        <v>#DIV/0!</v>
      </c>
      <c r="AG176" t="str">
        <f t="shared" si="59"/>
        <v>2023-15</v>
      </c>
      <c r="AH176">
        <f t="shared" ca="1" si="60"/>
        <v>3.3930768229003254E-2</v>
      </c>
      <c r="AI176">
        <f t="shared" ca="1" si="60"/>
        <v>1.7372174083451448E-2</v>
      </c>
      <c r="AJ176">
        <f t="shared" ca="1" si="53"/>
        <v>3.4324110658183436E-2</v>
      </c>
      <c r="AK176">
        <f t="shared" ca="1" si="53"/>
        <v>1.4212417042516166E-2</v>
      </c>
      <c r="AL176" t="e">
        <f t="shared" ca="1" si="53"/>
        <v>#DIV/0!</v>
      </c>
      <c r="AN176">
        <f t="shared" ca="1" si="61"/>
        <v>0.51198882283490732</v>
      </c>
      <c r="AO176">
        <f t="shared" ca="1" si="61"/>
        <v>1.0115924999553638</v>
      </c>
      <c r="AP176">
        <f t="shared" ca="1" si="61"/>
        <v>0.4188651711801713</v>
      </c>
      <c r="AQ176" t="e">
        <f t="shared" ca="1" si="54"/>
        <v>#DIV/0!</v>
      </c>
      <c r="AS176" t="str">
        <f t="shared" si="62"/>
        <v>2023-15</v>
      </c>
      <c r="AT176">
        <f t="shared" ca="1" si="63"/>
        <v>1.0341055250761941</v>
      </c>
      <c r="AU176">
        <f t="shared" ca="1" si="63"/>
        <v>1.1121011700589343</v>
      </c>
      <c r="AV176">
        <f t="shared" ca="1" si="63"/>
        <v>1.4992828673723717</v>
      </c>
      <c r="AW176" t="e">
        <f t="shared" ca="1" si="55"/>
        <v>#DIV/0!</v>
      </c>
    </row>
    <row r="177" spans="1:49" x14ac:dyDescent="0.25">
      <c r="A177" s="1" t="s">
        <v>127</v>
      </c>
      <c r="B177">
        <v>164061</v>
      </c>
      <c r="C177">
        <v>59294</v>
      </c>
      <c r="D177">
        <v>160018</v>
      </c>
      <c r="E177">
        <v>843312</v>
      </c>
      <c r="F177">
        <v>127</v>
      </c>
      <c r="G177">
        <v>77</v>
      </c>
      <c r="H177">
        <v>11</v>
      </c>
      <c r="I177">
        <v>76</v>
      </c>
      <c r="J177">
        <v>233</v>
      </c>
      <c r="K177">
        <v>1</v>
      </c>
      <c r="M177">
        <f t="shared" si="46"/>
        <v>4.6933762442018516E-4</v>
      </c>
      <c r="N177">
        <f t="shared" si="46"/>
        <v>1.8551624110365298E-4</v>
      </c>
      <c r="O177">
        <f t="shared" si="46"/>
        <v>4.7494656851104251E-4</v>
      </c>
      <c r="P177">
        <f t="shared" si="46"/>
        <v>2.7629157417420836E-4</v>
      </c>
      <c r="Q177">
        <f t="shared" si="46"/>
        <v>7.874015748031496E-3</v>
      </c>
      <c r="S177" t="str">
        <f t="shared" si="56"/>
        <v>2023-16</v>
      </c>
      <c r="T177">
        <f t="shared" si="64"/>
        <v>4.6955801428659076E-4</v>
      </c>
      <c r="U177">
        <f t="shared" si="65"/>
        <v>1.855506642976649E-4</v>
      </c>
      <c r="V177">
        <f t="shared" si="66"/>
        <v>4.7517225888138106E-4</v>
      </c>
      <c r="W177">
        <f t="shared" si="67"/>
        <v>2.7636793406436927E-4</v>
      </c>
      <c r="X177">
        <f t="shared" si="68"/>
        <v>7.9365495957363034E-3</v>
      </c>
      <c r="Z177" t="str">
        <f t="shared" si="57"/>
        <v>2023-16</v>
      </c>
      <c r="AA177">
        <f t="shared" ca="1" si="58"/>
        <v>5.2786449211421587E-4</v>
      </c>
      <c r="AB177">
        <f t="shared" ca="1" si="58"/>
        <v>2.1219172453900169E-4</v>
      </c>
      <c r="AC177">
        <f t="shared" ca="1" si="52"/>
        <v>5.9925432342688566E-4</v>
      </c>
      <c r="AD177">
        <f t="shared" ca="1" si="52"/>
        <v>2.6330548079630818E-4</v>
      </c>
      <c r="AE177" t="e">
        <f t="shared" ca="1" si="52"/>
        <v>#DIV/0!</v>
      </c>
      <c r="AG177" t="str">
        <f t="shared" si="59"/>
        <v>2023-16</v>
      </c>
      <c r="AH177">
        <f t="shared" ca="1" si="60"/>
        <v>3.4458632721117467E-2</v>
      </c>
      <c r="AI177">
        <f t="shared" ca="1" si="60"/>
        <v>1.758436580799045E-2</v>
      </c>
      <c r="AJ177">
        <f t="shared" ca="1" si="53"/>
        <v>3.4923364981610319E-2</v>
      </c>
      <c r="AK177">
        <f t="shared" ca="1" si="53"/>
        <v>1.4475722523312473E-2</v>
      </c>
      <c r="AL177" t="e">
        <f t="shared" ca="1" si="53"/>
        <v>#DIV/0!</v>
      </c>
      <c r="AN177">
        <f t="shared" ca="1" si="61"/>
        <v>0.51030364293050223</v>
      </c>
      <c r="AO177">
        <f t="shared" ca="1" si="61"/>
        <v>1.0134866715186888</v>
      </c>
      <c r="AP177">
        <f t="shared" ca="1" si="61"/>
        <v>0.42008986951015148</v>
      </c>
      <c r="AQ177" t="e">
        <f t="shared" ca="1" si="54"/>
        <v>#DIV/0!</v>
      </c>
      <c r="AS177" t="str">
        <f t="shared" si="62"/>
        <v>2023-16</v>
      </c>
      <c r="AT177">
        <f t="shared" ca="1" si="63"/>
        <v>1.0307018299715951</v>
      </c>
      <c r="AU177">
        <f t="shared" ca="1" si="63"/>
        <v>1.1141835405905058</v>
      </c>
      <c r="AV177">
        <f t="shared" ca="1" si="63"/>
        <v>1.5036665434337289</v>
      </c>
      <c r="AW177" t="e">
        <f t="shared" ca="1" si="55"/>
        <v>#DIV/0!</v>
      </c>
    </row>
    <row r="178" spans="1:49" x14ac:dyDescent="0.25">
      <c r="A178" s="1" t="s">
        <v>128</v>
      </c>
      <c r="B178">
        <v>163984</v>
      </c>
      <c r="C178">
        <v>59283</v>
      </c>
      <c r="D178">
        <v>159942</v>
      </c>
      <c r="E178">
        <v>843079</v>
      </c>
      <c r="F178">
        <v>126</v>
      </c>
      <c r="G178">
        <v>66</v>
      </c>
      <c r="H178">
        <v>9</v>
      </c>
      <c r="I178">
        <v>85</v>
      </c>
      <c r="J178">
        <v>219</v>
      </c>
      <c r="K178">
        <v>0</v>
      </c>
      <c r="M178">
        <f t="shared" si="46"/>
        <v>4.0247829056493318E-4</v>
      </c>
      <c r="N178">
        <f t="shared" si="46"/>
        <v>1.5181417944436009E-4</v>
      </c>
      <c r="O178">
        <f t="shared" si="46"/>
        <v>5.3144264795988543E-4</v>
      </c>
      <c r="P178">
        <f t="shared" si="46"/>
        <v>2.5976213379766308E-4</v>
      </c>
      <c r="Q178">
        <f t="shared" si="46"/>
        <v>0</v>
      </c>
      <c r="S178" t="str">
        <f t="shared" si="56"/>
        <v>2023-17</v>
      </c>
      <c r="T178">
        <f t="shared" si="64"/>
        <v>4.0264035000218485E-4</v>
      </c>
      <c r="U178">
        <f t="shared" si="65"/>
        <v>1.5183723078070389E-4</v>
      </c>
      <c r="V178">
        <f t="shared" si="66"/>
        <v>5.3172524195180574E-4</v>
      </c>
      <c r="W178">
        <f t="shared" si="67"/>
        <v>2.5982962915797235E-4</v>
      </c>
      <c r="X178">
        <f t="shared" si="68"/>
        <v>0</v>
      </c>
      <c r="Z178" t="str">
        <f t="shared" si="57"/>
        <v>2023-17</v>
      </c>
      <c r="AA178">
        <f t="shared" ca="1" si="58"/>
        <v>4.5353631422980552E-4</v>
      </c>
      <c r="AB178">
        <f t="shared" ca="1" si="58"/>
        <v>1.7403306204393564E-4</v>
      </c>
      <c r="AC178">
        <f t="shared" ca="1" si="52"/>
        <v>6.7321715429882246E-4</v>
      </c>
      <c r="AD178">
        <f t="shared" ca="1" si="52"/>
        <v>2.4734578729278489E-4</v>
      </c>
      <c r="AE178" t="e">
        <f t="shared" ca="1" si="52"/>
        <v>#DIV/0!</v>
      </c>
      <c r="AG178" t="str">
        <f t="shared" si="59"/>
        <v>2023-17</v>
      </c>
      <c r="AH178">
        <f t="shared" ca="1" si="60"/>
        <v>3.4912169035347274E-2</v>
      </c>
      <c r="AI178">
        <f t="shared" ca="1" si="60"/>
        <v>1.7758398870034386E-2</v>
      </c>
      <c r="AJ178">
        <f t="shared" ca="1" si="53"/>
        <v>3.559658213590914E-2</v>
      </c>
      <c r="AK178">
        <f t="shared" ca="1" si="53"/>
        <v>1.4723068310605257E-2</v>
      </c>
      <c r="AL178" t="e">
        <f t="shared" ca="1" si="53"/>
        <v>#DIV/0!</v>
      </c>
      <c r="AN178">
        <f t="shared" ca="1" si="61"/>
        <v>0.50865928301546282</v>
      </c>
      <c r="AO178">
        <f t="shared" ca="1" si="61"/>
        <v>1.0196038550302882</v>
      </c>
      <c r="AP178">
        <f t="shared" ca="1" si="61"/>
        <v>0.4217173758438984</v>
      </c>
      <c r="AQ178" t="e">
        <f t="shared" ca="1" si="54"/>
        <v>#DIV/0!</v>
      </c>
      <c r="AS178" t="str">
        <f t="shared" si="62"/>
        <v>2023-17</v>
      </c>
      <c r="AT178">
        <f t="shared" ca="1" si="63"/>
        <v>1.0273805823241549</v>
      </c>
      <c r="AU178">
        <f t="shared" ca="1" si="63"/>
        <v>1.1209085083428521</v>
      </c>
      <c r="AV178">
        <f t="shared" ca="1" si="63"/>
        <v>1.5094920274572674</v>
      </c>
      <c r="AW178" t="e">
        <f t="shared" ca="1" si="55"/>
        <v>#DIV/0!</v>
      </c>
    </row>
    <row r="179" spans="1:49" x14ac:dyDescent="0.25">
      <c r="A179" s="1" t="s">
        <v>129</v>
      </c>
      <c r="B179">
        <v>163918</v>
      </c>
      <c r="C179">
        <v>59274</v>
      </c>
      <c r="D179">
        <v>159857</v>
      </c>
      <c r="E179">
        <v>842860</v>
      </c>
      <c r="F179">
        <v>126</v>
      </c>
      <c r="G179">
        <v>77</v>
      </c>
      <c r="H179">
        <v>13</v>
      </c>
      <c r="I179">
        <v>77</v>
      </c>
      <c r="J179">
        <v>247</v>
      </c>
      <c r="K179">
        <v>0</v>
      </c>
      <c r="M179">
        <f t="shared" si="46"/>
        <v>4.6974706865627935E-4</v>
      </c>
      <c r="N179">
        <f t="shared" si="46"/>
        <v>2.1932044403954516E-4</v>
      </c>
      <c r="O179">
        <f t="shared" si="46"/>
        <v>4.8168050194861658E-4</v>
      </c>
      <c r="P179">
        <f t="shared" si="46"/>
        <v>2.9304985406829127E-4</v>
      </c>
      <c r="Q179">
        <f t="shared" si="46"/>
        <v>0</v>
      </c>
      <c r="S179" t="str">
        <f t="shared" si="56"/>
        <v>2023-18</v>
      </c>
      <c r="T179">
        <f t="shared" si="64"/>
        <v>4.6996784331909642E-4</v>
      </c>
      <c r="U179">
        <f t="shared" si="65"/>
        <v>2.193685569284558E-4</v>
      </c>
      <c r="V179">
        <f t="shared" si="66"/>
        <v>4.8191263919271496E-4</v>
      </c>
      <c r="W179">
        <f t="shared" si="67"/>
        <v>2.9313575955826945E-4</v>
      </c>
      <c r="X179">
        <f t="shared" si="68"/>
        <v>0</v>
      </c>
      <c r="Z179" t="str">
        <f t="shared" si="57"/>
        <v>2023-18</v>
      </c>
      <c r="AA179">
        <f t="shared" ca="1" si="58"/>
        <v>5.3042562174065457E-4</v>
      </c>
      <c r="AB179">
        <f t="shared" ca="1" si="58"/>
        <v>2.5200863586332252E-4</v>
      </c>
      <c r="AC179">
        <f t="shared" ca="1" si="52"/>
        <v>6.1255347961254429E-4</v>
      </c>
      <c r="AD179">
        <f t="shared" ca="1" si="52"/>
        <v>2.7882277363064584E-4</v>
      </c>
      <c r="AE179" t="e">
        <f t="shared" ca="1" si="52"/>
        <v>#DIV/0!</v>
      </c>
      <c r="AG179" t="str">
        <f t="shared" si="59"/>
        <v>2023-18</v>
      </c>
      <c r="AH179">
        <f t="shared" ca="1" si="60"/>
        <v>3.5442594657087927E-2</v>
      </c>
      <c r="AI179">
        <f t="shared" ca="1" si="60"/>
        <v>1.8010407505897708E-2</v>
      </c>
      <c r="AJ179">
        <f t="shared" ca="1" si="53"/>
        <v>3.6209135615521686E-2</v>
      </c>
      <c r="AK179">
        <f t="shared" ca="1" si="53"/>
        <v>1.5001891084235903E-2</v>
      </c>
      <c r="AL179" t="e">
        <f t="shared" ca="1" si="53"/>
        <v>#DIV/0!</v>
      </c>
      <c r="AN179">
        <f t="shared" ca="1" si="61"/>
        <v>0.50815713917536021</v>
      </c>
      <c r="AO179">
        <f t="shared" ca="1" si="61"/>
        <v>1.0216276761295315</v>
      </c>
      <c r="AP179">
        <f t="shared" ca="1" si="61"/>
        <v>0.42327293555625095</v>
      </c>
      <c r="AQ179" t="e">
        <f t="shared" ca="1" si="54"/>
        <v>#DIV/0!</v>
      </c>
      <c r="AS179" t="str">
        <f t="shared" si="62"/>
        <v>2023-18</v>
      </c>
      <c r="AT179">
        <f t="shared" ca="1" si="63"/>
        <v>1.0263663615125405</v>
      </c>
      <c r="AU179">
        <f t="shared" ca="1" si="63"/>
        <v>1.1231334099831447</v>
      </c>
      <c r="AV179">
        <f t="shared" ca="1" si="63"/>
        <v>1.515059986281186</v>
      </c>
      <c r="AW179" t="e">
        <f t="shared" ca="1" si="55"/>
        <v>#DIV/0!</v>
      </c>
    </row>
    <row r="180" spans="1:49" x14ac:dyDescent="0.25">
      <c r="A180" s="1" t="s">
        <v>130</v>
      </c>
      <c r="B180">
        <v>163841</v>
      </c>
      <c r="C180">
        <v>59261</v>
      </c>
      <c r="D180">
        <v>159780</v>
      </c>
      <c r="E180">
        <v>842613</v>
      </c>
      <c r="F180">
        <v>126</v>
      </c>
      <c r="G180">
        <v>62</v>
      </c>
      <c r="H180">
        <v>12</v>
      </c>
      <c r="I180">
        <v>64</v>
      </c>
      <c r="J180">
        <v>211</v>
      </c>
      <c r="K180">
        <v>0</v>
      </c>
      <c r="M180">
        <f t="shared" ref="M180:Q230" si="69">G180/B180</f>
        <v>3.7841565908411205E-4</v>
      </c>
      <c r="N180">
        <f t="shared" si="69"/>
        <v>2.0249405173723023E-4</v>
      </c>
      <c r="O180">
        <f t="shared" si="69"/>
        <v>4.0055075729127548E-4</v>
      </c>
      <c r="P180">
        <f t="shared" si="69"/>
        <v>2.5041151750566394E-4</v>
      </c>
      <c r="Q180">
        <f t="shared" si="69"/>
        <v>0</v>
      </c>
      <c r="S180" t="str">
        <f t="shared" si="56"/>
        <v>2023-19</v>
      </c>
      <c r="T180">
        <f t="shared" si="64"/>
        <v>3.7855891622501294E-4</v>
      </c>
      <c r="U180">
        <f t="shared" si="65"/>
        <v>2.0253506457530517E-4</v>
      </c>
      <c r="V180">
        <f t="shared" si="66"/>
        <v>4.0071126785276215E-4</v>
      </c>
      <c r="W180">
        <f t="shared" si="67"/>
        <v>2.504742404493979E-4</v>
      </c>
      <c r="X180">
        <f t="shared" si="68"/>
        <v>0</v>
      </c>
      <c r="Z180" t="str">
        <f t="shared" si="57"/>
        <v>2023-19</v>
      </c>
      <c r="AA180">
        <f t="shared" ca="1" si="58"/>
        <v>4.281060941220657E-4</v>
      </c>
      <c r="AB180">
        <f t="shared" ca="1" si="58"/>
        <v>2.3320015032940209E-4</v>
      </c>
      <c r="AC180">
        <f t="shared" ca="1" si="52"/>
        <v>5.1134621724052546E-4</v>
      </c>
      <c r="AD180">
        <f t="shared" ca="1" si="52"/>
        <v>2.3804886090467237E-4</v>
      </c>
      <c r="AE180" t="e">
        <f t="shared" ca="1" si="52"/>
        <v>#DIV/0!</v>
      </c>
      <c r="AG180" t="str">
        <f t="shared" si="59"/>
        <v>2023-19</v>
      </c>
      <c r="AH180">
        <f t="shared" ca="1" si="60"/>
        <v>3.5870700751209995E-2</v>
      </c>
      <c r="AI180">
        <f t="shared" ca="1" si="60"/>
        <v>1.8243607656227109E-2</v>
      </c>
      <c r="AJ180">
        <f t="shared" ca="1" si="53"/>
        <v>3.6720481832762213E-2</v>
      </c>
      <c r="AK180">
        <f t="shared" ca="1" si="53"/>
        <v>1.5239939945140574E-2</v>
      </c>
      <c r="AL180" t="e">
        <f t="shared" ca="1" si="53"/>
        <v>#DIV/0!</v>
      </c>
      <c r="AN180">
        <f t="shared" ca="1" si="61"/>
        <v>0.50859356728936256</v>
      </c>
      <c r="AO180">
        <f t="shared" ca="1" si="61"/>
        <v>1.0236901165507215</v>
      </c>
      <c r="AP180">
        <f t="shared" ca="1" si="61"/>
        <v>0.4248576031686947</v>
      </c>
      <c r="AQ180" t="e">
        <f t="shared" ca="1" si="54"/>
        <v>#DIV/0!</v>
      </c>
      <c r="AS180" t="str">
        <f t="shared" si="62"/>
        <v>2023-19</v>
      </c>
      <c r="AT180">
        <f t="shared" ca="1" si="63"/>
        <v>1.0272478509198473</v>
      </c>
      <c r="AU180">
        <f t="shared" ca="1" si="63"/>
        <v>1.1254007680405476</v>
      </c>
      <c r="AV180">
        <f t="shared" ca="1" si="63"/>
        <v>1.520732133705434</v>
      </c>
      <c r="AW180" t="e">
        <f t="shared" ca="1" si="55"/>
        <v>#DIV/0!</v>
      </c>
    </row>
    <row r="181" spans="1:49" x14ac:dyDescent="0.25">
      <c r="A181" s="1" t="s">
        <v>131</v>
      </c>
      <c r="B181">
        <v>163779</v>
      </c>
      <c r="C181">
        <v>59249</v>
      </c>
      <c r="D181">
        <v>159716</v>
      </c>
      <c r="E181">
        <v>842402</v>
      </c>
      <c r="F181">
        <v>126</v>
      </c>
      <c r="G181">
        <v>72</v>
      </c>
      <c r="H181">
        <v>14</v>
      </c>
      <c r="I181">
        <v>57</v>
      </c>
      <c r="J181">
        <v>201</v>
      </c>
      <c r="K181">
        <v>1</v>
      </c>
      <c r="M181">
        <f t="shared" si="69"/>
        <v>4.3961680068873297E-4</v>
      </c>
      <c r="N181">
        <f t="shared" si="69"/>
        <v>2.3629090786342384E-4</v>
      </c>
      <c r="O181">
        <f t="shared" si="69"/>
        <v>3.5688346815597688E-4</v>
      </c>
      <c r="P181">
        <f t="shared" si="69"/>
        <v>2.3860342211913077E-4</v>
      </c>
      <c r="Q181">
        <f t="shared" si="69"/>
        <v>7.9365079365079361E-3</v>
      </c>
      <c r="S181" t="str">
        <f t="shared" si="56"/>
        <v>2023-20</v>
      </c>
      <c r="T181">
        <f t="shared" si="64"/>
        <v>4.3981015570867518E-4</v>
      </c>
      <c r="U181">
        <f t="shared" si="65"/>
        <v>2.3634675555275279E-4</v>
      </c>
      <c r="V181">
        <f t="shared" si="66"/>
        <v>3.5701088322876373E-4</v>
      </c>
      <c r="W181">
        <f t="shared" si="67"/>
        <v>2.3866036843224505E-4</v>
      </c>
      <c r="X181">
        <f t="shared" si="68"/>
        <v>8.0000426670762646E-3</v>
      </c>
      <c r="Z181" t="str">
        <f t="shared" si="57"/>
        <v>2023-20</v>
      </c>
      <c r="AA181">
        <f t="shared" ca="1" si="58"/>
        <v>4.9836182034932982E-4</v>
      </c>
      <c r="AB181">
        <f t="shared" ca="1" si="58"/>
        <v>2.7275065757159759E-4</v>
      </c>
      <c r="AC181">
        <f t="shared" ca="1" si="52"/>
        <v>4.573753412071554E-4</v>
      </c>
      <c r="AD181">
        <f t="shared" ca="1" si="52"/>
        <v>2.266349808177031E-4</v>
      </c>
      <c r="AE181" t="e">
        <f t="shared" ca="1" si="52"/>
        <v>#DIV/0!</v>
      </c>
      <c r="AG181" t="str">
        <f t="shared" si="59"/>
        <v>2023-20</v>
      </c>
      <c r="AH181">
        <f t="shared" ca="1" si="60"/>
        <v>3.6369062571559328E-2</v>
      </c>
      <c r="AI181">
        <f t="shared" ca="1" si="60"/>
        <v>1.8516358313798706E-2</v>
      </c>
      <c r="AJ181">
        <f t="shared" ca="1" si="53"/>
        <v>3.7177857173969368E-2</v>
      </c>
      <c r="AK181">
        <f t="shared" ca="1" si="53"/>
        <v>1.5466574925958277E-2</v>
      </c>
      <c r="AL181" t="e">
        <f t="shared" ca="1" si="53"/>
        <v>#DIV/0!</v>
      </c>
      <c r="AN181">
        <f t="shared" ca="1" si="61"/>
        <v>0.50912388179833179</v>
      </c>
      <c r="AO181">
        <f t="shared" ca="1" si="61"/>
        <v>1.0222385331163999</v>
      </c>
      <c r="AP181">
        <f t="shared" ca="1" si="61"/>
        <v>0.42526735176433078</v>
      </c>
      <c r="AQ181" t="e">
        <f t="shared" ca="1" si="54"/>
        <v>#DIV/0!</v>
      </c>
      <c r="AS181" t="str">
        <f t="shared" si="62"/>
        <v>2023-20</v>
      </c>
      <c r="AT181">
        <f t="shared" ca="1" si="63"/>
        <v>1.0283189703257682</v>
      </c>
      <c r="AU181">
        <f t="shared" ca="1" si="63"/>
        <v>1.1238049598116231</v>
      </c>
      <c r="AV181">
        <f t="shared" ca="1" si="63"/>
        <v>1.5221987847703486</v>
      </c>
      <c r="AW181" t="e">
        <f t="shared" ca="1" si="55"/>
        <v>#DIV/0!</v>
      </c>
    </row>
    <row r="182" spans="1:49" x14ac:dyDescent="0.25">
      <c r="A182" s="1" t="s">
        <v>132</v>
      </c>
      <c r="B182">
        <v>163707</v>
      </c>
      <c r="C182">
        <v>59235</v>
      </c>
      <c r="D182">
        <v>159659</v>
      </c>
      <c r="E182">
        <v>842201</v>
      </c>
      <c r="F182">
        <v>125</v>
      </c>
      <c r="G182">
        <v>63</v>
      </c>
      <c r="H182">
        <v>19</v>
      </c>
      <c r="I182">
        <v>75</v>
      </c>
      <c r="J182">
        <v>182</v>
      </c>
      <c r="K182">
        <v>0</v>
      </c>
      <c r="M182">
        <f t="shared" si="69"/>
        <v>3.8483388004178197E-4</v>
      </c>
      <c r="N182">
        <f t="shared" si="69"/>
        <v>3.2075630961424836E-4</v>
      </c>
      <c r="O182">
        <f t="shared" si="69"/>
        <v>4.6975115715368381E-4</v>
      </c>
      <c r="P182">
        <f t="shared" si="69"/>
        <v>2.1610043208212767E-4</v>
      </c>
      <c r="Q182">
        <f t="shared" si="69"/>
        <v>0</v>
      </c>
      <c r="S182" t="str">
        <f t="shared" si="56"/>
        <v>2023-21</v>
      </c>
      <c r="T182">
        <f t="shared" si="64"/>
        <v>3.8498203892657786E-4</v>
      </c>
      <c r="U182">
        <f t="shared" si="65"/>
        <v>3.2085922998858113E-4</v>
      </c>
      <c r="V182">
        <f t="shared" si="66"/>
        <v>4.6997193566070334E-4</v>
      </c>
      <c r="W182">
        <f t="shared" si="67"/>
        <v>2.1614714241431705E-4</v>
      </c>
      <c r="X182">
        <f t="shared" si="68"/>
        <v>0</v>
      </c>
      <c r="Z182" t="str">
        <f t="shared" si="57"/>
        <v>2023-21</v>
      </c>
      <c r="AA182">
        <f t="shared" ca="1" si="58"/>
        <v>4.3710075616478053E-4</v>
      </c>
      <c r="AB182">
        <f t="shared" ca="1" si="58"/>
        <v>3.7112333007453016E-4</v>
      </c>
      <c r="AC182">
        <f t="shared" ca="1" si="52"/>
        <v>6.0446479805556215E-4</v>
      </c>
      <c r="AD182">
        <f t="shared" ca="1" si="52"/>
        <v>2.0508775564907704E-4</v>
      </c>
      <c r="AE182" t="e">
        <f t="shared" ca="1" si="52"/>
        <v>#DIV/0!</v>
      </c>
      <c r="AG182" t="str">
        <f t="shared" si="59"/>
        <v>2023-21</v>
      </c>
      <c r="AH182">
        <f t="shared" ca="1" si="60"/>
        <v>3.6806163327724108E-2</v>
      </c>
      <c r="AI182">
        <f t="shared" ca="1" si="60"/>
        <v>1.8887481643873237E-2</v>
      </c>
      <c r="AJ182">
        <f t="shared" ca="1" si="53"/>
        <v>3.7782321972024933E-2</v>
      </c>
      <c r="AK182">
        <f t="shared" ca="1" si="53"/>
        <v>1.5671662681607353E-2</v>
      </c>
      <c r="AL182" t="e">
        <f t="shared" ca="1" si="53"/>
        <v>#DIV/0!</v>
      </c>
      <c r="AN182">
        <f t="shared" ca="1" si="61"/>
        <v>0.51316083873502538</v>
      </c>
      <c r="AO182">
        <f t="shared" ca="1" si="61"/>
        <v>1.0265216082319979</v>
      </c>
      <c r="AP182">
        <f t="shared" ca="1" si="61"/>
        <v>0.42578908706310964</v>
      </c>
      <c r="AQ182" t="e">
        <f t="shared" ca="1" si="54"/>
        <v>#DIV/0!</v>
      </c>
      <c r="AS182" t="str">
        <f t="shared" si="62"/>
        <v>2023-21</v>
      </c>
      <c r="AT182">
        <f t="shared" ca="1" si="63"/>
        <v>1.0364727410460242</v>
      </c>
      <c r="AU182">
        <f t="shared" ca="1" si="63"/>
        <v>1.1285135878883605</v>
      </c>
      <c r="AV182">
        <f t="shared" ca="1" si="63"/>
        <v>1.5240662802046399</v>
      </c>
      <c r="AW182" t="e">
        <f t="shared" ca="1" si="55"/>
        <v>#DIV/0!</v>
      </c>
    </row>
    <row r="183" spans="1:49" x14ac:dyDescent="0.25">
      <c r="A183" s="1" t="s">
        <v>133</v>
      </c>
      <c r="B183">
        <v>163644</v>
      </c>
      <c r="C183">
        <v>59216</v>
      </c>
      <c r="D183">
        <v>159584</v>
      </c>
      <c r="E183">
        <v>842019</v>
      </c>
      <c r="F183">
        <v>125</v>
      </c>
      <c r="G183">
        <v>69</v>
      </c>
      <c r="H183">
        <v>10</v>
      </c>
      <c r="I183">
        <v>61</v>
      </c>
      <c r="J183">
        <v>203</v>
      </c>
      <c r="K183">
        <v>0</v>
      </c>
      <c r="M183">
        <f t="shared" si="69"/>
        <v>4.2164698980714236E-4</v>
      </c>
      <c r="N183">
        <f t="shared" si="69"/>
        <v>1.6887327749256958E-4</v>
      </c>
      <c r="O183">
        <f t="shared" si="69"/>
        <v>3.8224383396831763E-4</v>
      </c>
      <c r="P183">
        <f t="shared" si="69"/>
        <v>2.4108719636967813E-4</v>
      </c>
      <c r="Q183">
        <f t="shared" si="69"/>
        <v>0</v>
      </c>
      <c r="S183" t="str">
        <f t="shared" si="56"/>
        <v>2023-22</v>
      </c>
      <c r="T183">
        <f t="shared" si="64"/>
        <v>4.2182485724060874E-4</v>
      </c>
      <c r="U183">
        <f t="shared" si="65"/>
        <v>1.6890180089479341E-4</v>
      </c>
      <c r="V183">
        <f t="shared" si="66"/>
        <v>3.8239000484756411E-4</v>
      </c>
      <c r="W183">
        <f t="shared" si="67"/>
        <v>2.4114533459064472E-4</v>
      </c>
      <c r="X183">
        <f t="shared" si="68"/>
        <v>0</v>
      </c>
      <c r="Z183" t="str">
        <f t="shared" si="57"/>
        <v>2023-22</v>
      </c>
      <c r="AA183">
        <f t="shared" ca="1" si="58"/>
        <v>4.7988241665220064E-4</v>
      </c>
      <c r="AB183">
        <f t="shared" ca="1" si="58"/>
        <v>1.9580580264058533E-4</v>
      </c>
      <c r="AC183">
        <f t="shared" ca="1" si="52"/>
        <v>4.937571748059199E-4</v>
      </c>
      <c r="AD183">
        <f t="shared" ca="1" si="52"/>
        <v>2.286191973546379E-4</v>
      </c>
      <c r="AE183" t="e">
        <f t="shared" ca="1" si="52"/>
        <v>#DIV/0!</v>
      </c>
      <c r="AG183" t="str">
        <f t="shared" si="59"/>
        <v>2023-22</v>
      </c>
      <c r="AH183">
        <f t="shared" ca="1" si="60"/>
        <v>3.7286045744376307E-2</v>
      </c>
      <c r="AI183">
        <f t="shared" ca="1" si="60"/>
        <v>1.9083287446513823E-2</v>
      </c>
      <c r="AJ183">
        <f t="shared" ca="1" si="53"/>
        <v>3.8276079146830851E-2</v>
      </c>
      <c r="AK183">
        <f t="shared" ca="1" si="53"/>
        <v>1.5900281878961992E-2</v>
      </c>
      <c r="AL183" t="e">
        <f t="shared" ca="1" si="53"/>
        <v>#DIV/0!</v>
      </c>
      <c r="AN183">
        <f t="shared" ca="1" si="61"/>
        <v>0.51180775717929472</v>
      </c>
      <c r="AO183">
        <f t="shared" ca="1" si="61"/>
        <v>1.0265523839465831</v>
      </c>
      <c r="AP183">
        <f t="shared" ca="1" si="61"/>
        <v>0.4264405506545344</v>
      </c>
      <c r="AQ183" t="e">
        <f t="shared" ca="1" si="54"/>
        <v>#DIV/0!</v>
      </c>
      <c r="AS183" t="str">
        <f t="shared" si="62"/>
        <v>2023-22</v>
      </c>
      <c r="AT183">
        <f t="shared" ca="1" si="63"/>
        <v>1.0337398120244252</v>
      </c>
      <c r="AU183">
        <f t="shared" ca="1" si="63"/>
        <v>1.128547421381789</v>
      </c>
      <c r="AV183">
        <f t="shared" ca="1" si="63"/>
        <v>1.5263981241213542</v>
      </c>
      <c r="AW183" t="e">
        <f t="shared" ca="1" si="55"/>
        <v>#DIV/0!</v>
      </c>
    </row>
    <row r="184" spans="1:49" x14ac:dyDescent="0.25">
      <c r="A184" s="1" t="s">
        <v>134</v>
      </c>
      <c r="B184">
        <v>163575</v>
      </c>
      <c r="C184">
        <v>59206</v>
      </c>
      <c r="D184">
        <v>159523</v>
      </c>
      <c r="E184">
        <v>841816</v>
      </c>
      <c r="F184">
        <v>125</v>
      </c>
      <c r="G184">
        <v>62</v>
      </c>
      <c r="H184">
        <v>10</v>
      </c>
      <c r="I184">
        <v>69</v>
      </c>
      <c r="J184">
        <v>192</v>
      </c>
      <c r="K184">
        <v>0</v>
      </c>
      <c r="M184">
        <f t="shared" si="69"/>
        <v>3.7903102552346019E-4</v>
      </c>
      <c r="N184">
        <f t="shared" si="69"/>
        <v>1.6890180049319324E-4</v>
      </c>
      <c r="O184">
        <f t="shared" si="69"/>
        <v>4.3253950840944563E-4</v>
      </c>
      <c r="P184">
        <f t="shared" si="69"/>
        <v>2.2807834491147709E-4</v>
      </c>
      <c r="Q184">
        <f t="shared" si="69"/>
        <v>0</v>
      </c>
      <c r="S184" t="str">
        <f t="shared" si="56"/>
        <v>2023-23</v>
      </c>
      <c r="T184">
        <f t="shared" si="64"/>
        <v>3.7917474905867248E-4</v>
      </c>
      <c r="U184">
        <f t="shared" si="65"/>
        <v>1.6893033353233714E-4</v>
      </c>
      <c r="V184">
        <f t="shared" si="66"/>
        <v>4.3272668654711503E-4</v>
      </c>
      <c r="W184">
        <f t="shared" si="67"/>
        <v>2.2813037749957394E-4</v>
      </c>
      <c r="X184">
        <f t="shared" si="68"/>
        <v>0</v>
      </c>
      <c r="Z184" t="str">
        <f t="shared" si="57"/>
        <v>2023-23</v>
      </c>
      <c r="AA184">
        <f t="shared" ca="1" si="58"/>
        <v>4.3221880333806583E-4</v>
      </c>
      <c r="AB184">
        <f t="shared" ca="1" si="58"/>
        <v>1.9628471208196519E-4</v>
      </c>
      <c r="AC184">
        <f t="shared" ca="1" si="52"/>
        <v>5.6095544131591027E-4</v>
      </c>
      <c r="AD184">
        <f t="shared" ca="1" si="52"/>
        <v>2.1610287669774437E-4</v>
      </c>
      <c r="AE184" t="e">
        <f t="shared" ca="1" si="52"/>
        <v>#DIV/0!</v>
      </c>
      <c r="AG184" t="str">
        <f t="shared" si="59"/>
        <v>2023-23</v>
      </c>
      <c r="AH184">
        <f t="shared" ca="1" si="60"/>
        <v>3.7718264547714375E-2</v>
      </c>
      <c r="AI184">
        <f t="shared" ca="1" si="60"/>
        <v>1.9279572158595788E-2</v>
      </c>
      <c r="AJ184">
        <f t="shared" ca="1" si="53"/>
        <v>3.883703458814676E-2</v>
      </c>
      <c r="AK184">
        <f t="shared" ca="1" si="53"/>
        <v>1.6116384755659737E-2</v>
      </c>
      <c r="AL184" t="e">
        <f t="shared" ca="1" si="53"/>
        <v>#DIV/0!</v>
      </c>
      <c r="AN184">
        <f t="shared" ca="1" si="61"/>
        <v>0.51114685126105774</v>
      </c>
      <c r="AO184">
        <f t="shared" ca="1" si="61"/>
        <v>1.0296612278917849</v>
      </c>
      <c r="AP184">
        <f t="shared" ca="1" si="61"/>
        <v>0.42728330555272981</v>
      </c>
      <c r="AQ184" t="e">
        <f t="shared" ca="1" si="54"/>
        <v>#DIV/0!</v>
      </c>
      <c r="AS184" t="str">
        <f t="shared" si="62"/>
        <v>2023-23</v>
      </c>
      <c r="AT184">
        <f t="shared" ca="1" si="63"/>
        <v>1.0324049265130186</v>
      </c>
      <c r="AU184">
        <f t="shared" ca="1" si="63"/>
        <v>1.1319651503478916</v>
      </c>
      <c r="AV184">
        <f t="shared" ca="1" si="63"/>
        <v>1.5294146747137525</v>
      </c>
      <c r="AW184" t="e">
        <f t="shared" ca="1" si="55"/>
        <v>#DIV/0!</v>
      </c>
    </row>
    <row r="185" spans="1:49" x14ac:dyDescent="0.25">
      <c r="A185" s="1" t="s">
        <v>135</v>
      </c>
      <c r="B185">
        <v>163513</v>
      </c>
      <c r="C185">
        <v>59196</v>
      </c>
      <c r="D185">
        <v>159454</v>
      </c>
      <c r="E185">
        <v>841624</v>
      </c>
      <c r="F185">
        <v>125</v>
      </c>
      <c r="G185">
        <v>70</v>
      </c>
      <c r="H185">
        <v>11</v>
      </c>
      <c r="I185">
        <v>80</v>
      </c>
      <c r="J185">
        <v>186</v>
      </c>
      <c r="K185">
        <v>0</v>
      </c>
      <c r="M185">
        <f t="shared" si="69"/>
        <v>4.2810051800162678E-4</v>
      </c>
      <c r="N185">
        <f t="shared" si="69"/>
        <v>1.8582336644367862E-4</v>
      </c>
      <c r="O185">
        <f t="shared" si="69"/>
        <v>5.0171209251570991E-4</v>
      </c>
      <c r="P185">
        <f t="shared" si="69"/>
        <v>2.2100130224423259E-4</v>
      </c>
      <c r="Q185">
        <f t="shared" si="69"/>
        <v>0</v>
      </c>
      <c r="S185" t="str">
        <f t="shared" si="56"/>
        <v>2023-24</v>
      </c>
      <c r="T185">
        <f t="shared" si="64"/>
        <v>4.2828387309334735E-4</v>
      </c>
      <c r="U185">
        <f t="shared" si="65"/>
        <v>1.8585790371991698E-4</v>
      </c>
      <c r="V185">
        <f t="shared" si="66"/>
        <v>5.0196394443124113E-4</v>
      </c>
      <c r="W185">
        <f t="shared" si="67"/>
        <v>2.2105015551631904E-4</v>
      </c>
      <c r="X185">
        <f t="shared" si="68"/>
        <v>0</v>
      </c>
      <c r="Z185" t="str">
        <f t="shared" si="57"/>
        <v>2023-24</v>
      </c>
      <c r="AA185">
        <f t="shared" ca="1" si="58"/>
        <v>4.8916744877252726E-4</v>
      </c>
      <c r="AB185">
        <f t="shared" ca="1" si="58"/>
        <v>2.1644493545875952E-4</v>
      </c>
      <c r="AC185">
        <f t="shared" ca="1" si="52"/>
        <v>6.5327344884473254E-4</v>
      </c>
      <c r="AD185">
        <f t="shared" ca="1" si="52"/>
        <v>2.0922416880116157E-4</v>
      </c>
      <c r="AE185" t="e">
        <f t="shared" ca="1" si="52"/>
        <v>#DIV/0!</v>
      </c>
      <c r="AG185" t="str">
        <f t="shared" si="59"/>
        <v>2023-24</v>
      </c>
      <c r="AH185">
        <f t="shared" ca="1" si="60"/>
        <v>3.82074319964869E-2</v>
      </c>
      <c r="AI185">
        <f t="shared" ca="1" si="60"/>
        <v>1.9496017094054546E-2</v>
      </c>
      <c r="AJ185">
        <f t="shared" ca="1" si="53"/>
        <v>3.9490308036991495E-2</v>
      </c>
      <c r="AK185">
        <f t="shared" ca="1" si="53"/>
        <v>1.6325608924460899E-2</v>
      </c>
      <c r="AL185" t="e">
        <f t="shared" ca="1" si="53"/>
        <v>#DIV/0!</v>
      </c>
      <c r="AN185">
        <f t="shared" ca="1" si="61"/>
        <v>0.51026766456974049</v>
      </c>
      <c r="AO185">
        <f t="shared" ca="1" si="61"/>
        <v>1.0335766099282087</v>
      </c>
      <c r="AP185">
        <f t="shared" ca="1" si="61"/>
        <v>0.42728883024543518</v>
      </c>
      <c r="AQ185" t="e">
        <f t="shared" ca="1" si="54"/>
        <v>#DIV/0!</v>
      </c>
      <c r="AS185" t="str">
        <f t="shared" si="62"/>
        <v>2023-24</v>
      </c>
      <c r="AT185">
        <f t="shared" ca="1" si="63"/>
        <v>1.0306291615460601</v>
      </c>
      <c r="AU185">
        <f t="shared" ca="1" si="63"/>
        <v>1.1362695525099547</v>
      </c>
      <c r="AV185">
        <f t="shared" ca="1" si="63"/>
        <v>1.5294344497575865</v>
      </c>
      <c r="AW185" t="e">
        <f t="shared" ca="1" si="55"/>
        <v>#DIV/0!</v>
      </c>
    </row>
    <row r="186" spans="1:49" x14ac:dyDescent="0.25">
      <c r="A186" s="1" t="s">
        <v>136</v>
      </c>
      <c r="B186">
        <v>163443</v>
      </c>
      <c r="C186">
        <v>59185</v>
      </c>
      <c r="D186">
        <v>159374</v>
      </c>
      <c r="E186">
        <v>841438</v>
      </c>
      <c r="F186">
        <v>125</v>
      </c>
      <c r="G186">
        <v>76</v>
      </c>
      <c r="H186">
        <v>12</v>
      </c>
      <c r="I186">
        <v>80</v>
      </c>
      <c r="J186">
        <v>223</v>
      </c>
      <c r="K186">
        <v>0</v>
      </c>
      <c r="M186">
        <f t="shared" si="69"/>
        <v>4.6499391225075407E-4</v>
      </c>
      <c r="N186">
        <f t="shared" si="69"/>
        <v>2.0275407620174032E-4</v>
      </c>
      <c r="O186">
        <f t="shared" si="69"/>
        <v>5.019639338913499E-4</v>
      </c>
      <c r="P186">
        <f t="shared" si="69"/>
        <v>2.6502249720121982E-4</v>
      </c>
      <c r="Q186">
        <f t="shared" si="69"/>
        <v>0</v>
      </c>
      <c r="S186" t="str">
        <f t="shared" si="56"/>
        <v>2023-25</v>
      </c>
      <c r="T186">
        <f t="shared" si="64"/>
        <v>4.6521024056669929E-4</v>
      </c>
      <c r="U186">
        <f t="shared" si="65"/>
        <v>2.0279519444891508E-4</v>
      </c>
      <c r="V186">
        <f t="shared" si="66"/>
        <v>5.0221603878036162E-4</v>
      </c>
      <c r="W186">
        <f t="shared" si="67"/>
        <v>2.6509275429701106E-4</v>
      </c>
      <c r="X186">
        <f t="shared" si="68"/>
        <v>0</v>
      </c>
      <c r="Z186" t="str">
        <f t="shared" si="57"/>
        <v>2023-25</v>
      </c>
      <c r="AA186">
        <f t="shared" ca="1" si="58"/>
        <v>5.3239831686021592E-4</v>
      </c>
      <c r="AB186">
        <f t="shared" ca="1" si="58"/>
        <v>2.3670727808339589E-4</v>
      </c>
      <c r="AC186">
        <f t="shared" ca="1" si="52"/>
        <v>6.5617678386843583E-4</v>
      </c>
      <c r="AD186">
        <f t="shared" ca="1" si="52"/>
        <v>2.5070470313998995E-4</v>
      </c>
      <c r="AE186" t="e">
        <f t="shared" ca="1" si="52"/>
        <v>#DIV/0!</v>
      </c>
      <c r="AG186" t="str">
        <f t="shared" si="59"/>
        <v>2023-25</v>
      </c>
      <c r="AH186">
        <f t="shared" ca="1" si="60"/>
        <v>3.8739830313347115E-2</v>
      </c>
      <c r="AI186">
        <f t="shared" ca="1" si="60"/>
        <v>1.9732724372137942E-2</v>
      </c>
      <c r="AJ186">
        <f t="shared" ca="1" si="53"/>
        <v>4.0146484820859932E-2</v>
      </c>
      <c r="AK186">
        <f t="shared" ca="1" si="53"/>
        <v>1.657631362760089E-2</v>
      </c>
      <c r="AL186" t="e">
        <f t="shared" ca="1" si="53"/>
        <v>#DIV/0!</v>
      </c>
      <c r="AN186">
        <f t="shared" ca="1" si="61"/>
        <v>0.50936527631974127</v>
      </c>
      <c r="AO186">
        <f t="shared" ca="1" si="61"/>
        <v>1.0363102908849908</v>
      </c>
      <c r="AP186">
        <f t="shared" ca="1" si="61"/>
        <v>0.42788813202131704</v>
      </c>
      <c r="AQ186" t="e">
        <f t="shared" ca="1" si="54"/>
        <v>#DIV/0!</v>
      </c>
      <c r="AS186" t="str">
        <f t="shared" si="62"/>
        <v>2023-25</v>
      </c>
      <c r="AT186">
        <f t="shared" ca="1" si="63"/>
        <v>1.0288065345013502</v>
      </c>
      <c r="AU186">
        <f t="shared" ca="1" si="63"/>
        <v>1.1392748434652942</v>
      </c>
      <c r="AV186">
        <f t="shared" ca="1" si="63"/>
        <v>1.531579586061075</v>
      </c>
      <c r="AW186" t="e">
        <f t="shared" ca="1" si="55"/>
        <v>#DIV/0!</v>
      </c>
    </row>
    <row r="187" spans="1:49" x14ac:dyDescent="0.25">
      <c r="A187" s="1" t="s">
        <v>137</v>
      </c>
      <c r="B187">
        <v>163367</v>
      </c>
      <c r="C187">
        <v>59173</v>
      </c>
      <c r="D187">
        <v>159294</v>
      </c>
      <c r="E187">
        <v>841215</v>
      </c>
      <c r="F187">
        <v>125</v>
      </c>
      <c r="G187">
        <v>73</v>
      </c>
      <c r="H187">
        <v>11</v>
      </c>
      <c r="I187">
        <v>68</v>
      </c>
      <c r="J187">
        <v>201</v>
      </c>
      <c r="K187">
        <v>1</v>
      </c>
      <c r="M187">
        <f t="shared" si="69"/>
        <v>4.4684667038018695E-4</v>
      </c>
      <c r="N187">
        <f t="shared" si="69"/>
        <v>1.858955942744157E-4</v>
      </c>
      <c r="O187">
        <f t="shared" si="69"/>
        <v>4.2688362399085966E-4</v>
      </c>
      <c r="P187">
        <f t="shared" si="69"/>
        <v>2.3894010449171735E-4</v>
      </c>
      <c r="Q187">
        <f t="shared" si="69"/>
        <v>8.0000000000000002E-3</v>
      </c>
      <c r="S187" t="str">
        <f t="shared" si="56"/>
        <v>2023-26</v>
      </c>
      <c r="T187">
        <f t="shared" si="64"/>
        <v>4.4704643903486309E-4</v>
      </c>
      <c r="U187">
        <f t="shared" si="65"/>
        <v>1.8593015840724915E-4</v>
      </c>
      <c r="V187">
        <f t="shared" si="66"/>
        <v>4.270659379342245E-4</v>
      </c>
      <c r="W187">
        <f t="shared" si="67"/>
        <v>2.3899721164771673E-4</v>
      </c>
      <c r="X187">
        <f t="shared" si="68"/>
        <v>8.0645598367304078E-3</v>
      </c>
      <c r="Z187" t="str">
        <f t="shared" si="57"/>
        <v>2023-26</v>
      </c>
      <c r="AA187">
        <f t="shared" ca="1" si="58"/>
        <v>5.1262717741507318E-4</v>
      </c>
      <c r="AB187">
        <f t="shared" ca="1" si="58"/>
        <v>2.1751607070979529E-4</v>
      </c>
      <c r="AC187">
        <f t="shared" ca="1" si="52"/>
        <v>5.6018698541811349E-4</v>
      </c>
      <c r="AD187">
        <f t="shared" ca="1" si="52"/>
        <v>2.2584009890421294E-4</v>
      </c>
      <c r="AE187" t="e">
        <f t="shared" ca="1" si="52"/>
        <v>#DIV/0!</v>
      </c>
      <c r="AG187" t="str">
        <f t="shared" si="59"/>
        <v>2023-26</v>
      </c>
      <c r="AH187">
        <f t="shared" ca="1" si="60"/>
        <v>3.9252457490762185E-2</v>
      </c>
      <c r="AI187">
        <f t="shared" ca="1" si="60"/>
        <v>1.9950240442847739E-2</v>
      </c>
      <c r="AJ187">
        <f t="shared" ca="1" si="53"/>
        <v>4.0706671806278044E-2</v>
      </c>
      <c r="AK187">
        <f t="shared" ca="1" si="53"/>
        <v>1.6802153726505103E-2</v>
      </c>
      <c r="AL187" t="e">
        <f t="shared" ca="1" si="53"/>
        <v>#DIV/0!</v>
      </c>
      <c r="AN187">
        <f t="shared" ca="1" si="61"/>
        <v>0.50825455826664867</v>
      </c>
      <c r="AO187">
        <f t="shared" ca="1" si="61"/>
        <v>1.0370477266514613</v>
      </c>
      <c r="AP187">
        <f t="shared" ca="1" si="61"/>
        <v>0.42805354876084845</v>
      </c>
      <c r="AQ187" t="e">
        <f t="shared" ca="1" si="54"/>
        <v>#DIV/0!</v>
      </c>
      <c r="AS187" t="str">
        <f t="shared" si="62"/>
        <v>2023-26</v>
      </c>
      <c r="AT187">
        <f t="shared" ca="1" si="63"/>
        <v>1.0265631267856405</v>
      </c>
      <c r="AU187">
        <f t="shared" ca="1" si="63"/>
        <v>1.140085548545424</v>
      </c>
      <c r="AV187">
        <f t="shared" ca="1" si="63"/>
        <v>1.5321716775039067</v>
      </c>
      <c r="AW187" t="e">
        <f t="shared" ca="1" si="55"/>
        <v>#DIV/0!</v>
      </c>
    </row>
    <row r="188" spans="1:49" x14ac:dyDescent="0.25">
      <c r="A188" s="1" t="s">
        <v>138</v>
      </c>
      <c r="B188">
        <v>163294</v>
      </c>
      <c r="C188">
        <v>59162</v>
      </c>
      <c r="D188">
        <v>159226</v>
      </c>
      <c r="E188">
        <v>841014</v>
      </c>
      <c r="F188">
        <v>124</v>
      </c>
      <c r="G188">
        <v>59</v>
      </c>
      <c r="H188">
        <v>11</v>
      </c>
      <c r="I188">
        <v>72</v>
      </c>
      <c r="J188">
        <v>216</v>
      </c>
      <c r="K188">
        <v>0</v>
      </c>
      <c r="M188">
        <f t="shared" si="69"/>
        <v>3.6131149950396218E-4</v>
      </c>
      <c r="N188">
        <f t="shared" si="69"/>
        <v>1.8593015787160677E-4</v>
      </c>
      <c r="O188">
        <f t="shared" si="69"/>
        <v>4.5218745682237826E-4</v>
      </c>
      <c r="P188">
        <f t="shared" si="69"/>
        <v>2.5683282323480939E-4</v>
      </c>
      <c r="Q188">
        <f t="shared" si="69"/>
        <v>0</v>
      </c>
      <c r="S188" t="str">
        <f t="shared" si="56"/>
        <v>2023-27</v>
      </c>
      <c r="T188">
        <f t="shared" si="64"/>
        <v>3.614420966233118E-4</v>
      </c>
      <c r="U188">
        <f t="shared" si="65"/>
        <v>1.8596473485989805E-4</v>
      </c>
      <c r="V188">
        <f t="shared" si="66"/>
        <v>4.5239203053616548E-4</v>
      </c>
      <c r="W188">
        <f t="shared" si="67"/>
        <v>2.5689880469252868E-4</v>
      </c>
      <c r="X188">
        <f t="shared" si="68"/>
        <v>0</v>
      </c>
      <c r="Z188" t="str">
        <f t="shared" si="57"/>
        <v>2023-27</v>
      </c>
      <c r="AA188">
        <f t="shared" ca="1" si="58"/>
        <v>4.1528792100545362E-4</v>
      </c>
      <c r="AB188">
        <f t="shared" ca="1" si="58"/>
        <v>2.1805179365972239E-4</v>
      </c>
      <c r="AC188">
        <f t="shared" ca="1" si="52"/>
        <v>5.9574557407546345E-4</v>
      </c>
      <c r="AD188">
        <f t="shared" ca="1" si="52"/>
        <v>2.4255705007900666E-4</v>
      </c>
      <c r="AE188" t="e">
        <f t="shared" ca="1" si="52"/>
        <v>#DIV/0!</v>
      </c>
      <c r="AG188" t="str">
        <f t="shared" si="59"/>
        <v>2023-27</v>
      </c>
      <c r="AH188">
        <f t="shared" ca="1" si="60"/>
        <v>3.9667745411767638E-2</v>
      </c>
      <c r="AI188">
        <f t="shared" ca="1" si="60"/>
        <v>2.016829223650746E-2</v>
      </c>
      <c r="AJ188">
        <f t="shared" ca="1" si="53"/>
        <v>4.1302417380353507E-2</v>
      </c>
      <c r="AK188">
        <f t="shared" ca="1" si="53"/>
        <v>1.7044710776584111E-2</v>
      </c>
      <c r="AL188" t="e">
        <f t="shared" ca="1" si="53"/>
        <v>#DIV/0!</v>
      </c>
      <c r="AN188">
        <f t="shared" ca="1" si="61"/>
        <v>0.50843051519949589</v>
      </c>
      <c r="AO188">
        <f t="shared" ca="1" si="61"/>
        <v>1.0412090970035552</v>
      </c>
      <c r="AP188">
        <f t="shared" ca="1" si="61"/>
        <v>0.42968690556150718</v>
      </c>
      <c r="AQ188" t="e">
        <f t="shared" ca="1" si="54"/>
        <v>#DIV/0!</v>
      </c>
      <c r="AS188" t="str">
        <f t="shared" si="62"/>
        <v>2023-27</v>
      </c>
      <c r="AT188">
        <f t="shared" ca="1" si="63"/>
        <v>1.0269185213339538</v>
      </c>
      <c r="AU188">
        <f t="shared" ca="1" si="63"/>
        <v>1.1446603796536188</v>
      </c>
      <c r="AV188">
        <f t="shared" ca="1" si="63"/>
        <v>1.5380181026450424</v>
      </c>
      <c r="AW188" t="e">
        <f t="shared" ca="1" si="55"/>
        <v>#DIV/0!</v>
      </c>
    </row>
    <row r="189" spans="1:49" x14ac:dyDescent="0.25">
      <c r="A189" s="1" t="s">
        <v>139</v>
      </c>
      <c r="B189">
        <v>163235</v>
      </c>
      <c r="C189">
        <v>59151</v>
      </c>
      <c r="D189">
        <v>159154</v>
      </c>
      <c r="E189">
        <v>840798</v>
      </c>
      <c r="F189">
        <v>124</v>
      </c>
      <c r="G189">
        <v>68</v>
      </c>
      <c r="H189">
        <v>13</v>
      </c>
      <c r="I189">
        <v>83</v>
      </c>
      <c r="J189">
        <v>223</v>
      </c>
      <c r="K189">
        <v>0</v>
      </c>
      <c r="M189">
        <f t="shared" si="69"/>
        <v>4.1657732716635527E-4</v>
      </c>
      <c r="N189">
        <f t="shared" si="69"/>
        <v>2.197765042011124E-4</v>
      </c>
      <c r="O189">
        <f t="shared" si="69"/>
        <v>5.215074707515991E-4</v>
      </c>
      <c r="P189">
        <f t="shared" si="69"/>
        <v>2.6522422746010337E-4</v>
      </c>
      <c r="Q189">
        <f t="shared" si="69"/>
        <v>0</v>
      </c>
      <c r="S189" t="str">
        <f t="shared" si="56"/>
        <v>2023-28</v>
      </c>
      <c r="T189">
        <f t="shared" si="64"/>
        <v>4.1675094218928972E-4</v>
      </c>
      <c r="U189">
        <f t="shared" si="65"/>
        <v>2.1982481741605371E-4</v>
      </c>
      <c r="V189">
        <f t="shared" si="66"/>
        <v>5.2177959454003287E-4</v>
      </c>
      <c r="W189">
        <f t="shared" si="67"/>
        <v>2.6529459156881066E-4</v>
      </c>
      <c r="X189">
        <f t="shared" si="68"/>
        <v>0</v>
      </c>
      <c r="Z189" t="str">
        <f t="shared" si="57"/>
        <v>2023-28</v>
      </c>
      <c r="AA189">
        <f t="shared" ca="1" si="58"/>
        <v>4.7978728737209793E-4</v>
      </c>
      <c r="AB189">
        <f t="shared" ca="1" si="58"/>
        <v>2.5834100660510832E-4</v>
      </c>
      <c r="AC189">
        <f t="shared" ca="1" si="52"/>
        <v>6.8982792024685382E-4</v>
      </c>
      <c r="AD189">
        <f t="shared" ca="1" si="52"/>
        <v>2.5027865497149148E-4</v>
      </c>
      <c r="AE189" t="e">
        <f t="shared" ca="1" si="52"/>
        <v>#DIV/0!</v>
      </c>
      <c r="AG189" t="str">
        <f t="shared" si="59"/>
        <v>2023-28</v>
      </c>
      <c r="AH189">
        <f t="shared" ca="1" si="60"/>
        <v>4.0147532699139739E-2</v>
      </c>
      <c r="AI189">
        <f t="shared" ca="1" si="60"/>
        <v>2.0426633243112568E-2</v>
      </c>
      <c r="AJ189">
        <f t="shared" ca="1" si="53"/>
        <v>4.1992245300600362E-2</v>
      </c>
      <c r="AK189">
        <f t="shared" ca="1" si="53"/>
        <v>1.72949894315556E-2</v>
      </c>
      <c r="AL189" t="e">
        <f t="shared" ca="1" si="53"/>
        <v>#DIV/0!</v>
      </c>
      <c r="AN189">
        <f t="shared" ca="1" si="61"/>
        <v>0.50878925477655212</v>
      </c>
      <c r="AO189">
        <f t="shared" ca="1" si="61"/>
        <v>1.0459483429600682</v>
      </c>
      <c r="AP189">
        <f t="shared" ca="1" si="61"/>
        <v>0.43078586076912739</v>
      </c>
      <c r="AQ189" t="e">
        <f t="shared" ca="1" si="54"/>
        <v>#DIV/0!</v>
      </c>
      <c r="AS189" t="str">
        <f t="shared" si="62"/>
        <v>2023-28</v>
      </c>
      <c r="AT189">
        <f t="shared" ca="1" si="63"/>
        <v>1.0276430968757464</v>
      </c>
      <c r="AU189">
        <f t="shared" ca="1" si="63"/>
        <v>1.1498705022807316</v>
      </c>
      <c r="AV189">
        <f t="shared" ca="1" si="63"/>
        <v>1.5419516947127532</v>
      </c>
      <c r="AW189" t="e">
        <f t="shared" ca="1" si="55"/>
        <v>#DIV/0!</v>
      </c>
    </row>
    <row r="190" spans="1:49" x14ac:dyDescent="0.25">
      <c r="A190" s="1" t="s">
        <v>140</v>
      </c>
      <c r="B190">
        <v>163167</v>
      </c>
      <c r="C190">
        <v>59138</v>
      </c>
      <c r="D190">
        <v>159071</v>
      </c>
      <c r="E190">
        <v>840575</v>
      </c>
      <c r="F190">
        <v>124</v>
      </c>
      <c r="G190">
        <v>60</v>
      </c>
      <c r="H190">
        <v>21</v>
      </c>
      <c r="I190">
        <v>79</v>
      </c>
      <c r="J190">
        <v>190</v>
      </c>
      <c r="K190">
        <v>0</v>
      </c>
      <c r="M190">
        <f t="shared" si="69"/>
        <v>3.6772141425655923E-4</v>
      </c>
      <c r="N190">
        <f t="shared" si="69"/>
        <v>3.5510162670364235E-4</v>
      </c>
      <c r="O190">
        <f t="shared" si="69"/>
        <v>4.9663357871642224E-4</v>
      </c>
      <c r="P190">
        <f t="shared" si="69"/>
        <v>2.260357493382506E-4</v>
      </c>
      <c r="Q190">
        <f t="shared" si="69"/>
        <v>0</v>
      </c>
      <c r="S190" t="str">
        <f t="shared" si="56"/>
        <v>2023-29</v>
      </c>
      <c r="T190">
        <f t="shared" si="64"/>
        <v>3.6785668718443193E-4</v>
      </c>
      <c r="U190">
        <f t="shared" si="65"/>
        <v>3.5522777239763121E-4</v>
      </c>
      <c r="V190">
        <f t="shared" si="66"/>
        <v>4.968803564038679E-4</v>
      </c>
      <c r="W190">
        <f t="shared" si="67"/>
        <v>2.2608685401251898E-4</v>
      </c>
      <c r="X190">
        <f t="shared" si="68"/>
        <v>0</v>
      </c>
      <c r="Z190" t="str">
        <f t="shared" si="57"/>
        <v>2023-29</v>
      </c>
      <c r="AA190">
        <f t="shared" ca="1" si="58"/>
        <v>4.2433844553757099E-4</v>
      </c>
      <c r="AB190">
        <f t="shared" ca="1" si="58"/>
        <v>4.1841871064760689E-4</v>
      </c>
      <c r="AC190">
        <f t="shared" ca="1" si="52"/>
        <v>6.5949772718314984E-4</v>
      </c>
      <c r="AD190">
        <f t="shared" ca="1" si="52"/>
        <v>2.1311515003418434E-4</v>
      </c>
      <c r="AE190" t="e">
        <f t="shared" ca="1" si="52"/>
        <v>#DIV/0!</v>
      </c>
      <c r="AG190" t="str">
        <f t="shared" si="59"/>
        <v>2023-29</v>
      </c>
      <c r="AH190">
        <f t="shared" ca="1" si="60"/>
        <v>4.0571871144677307E-2</v>
      </c>
      <c r="AI190">
        <f t="shared" ca="1" si="60"/>
        <v>2.0845051953760175E-2</v>
      </c>
      <c r="AJ190">
        <f t="shared" ca="1" si="53"/>
        <v>4.2651743027783511E-2</v>
      </c>
      <c r="AK190">
        <f t="shared" ca="1" si="53"/>
        <v>1.7508104581589783E-2</v>
      </c>
      <c r="AL190" t="e">
        <f t="shared" ca="1" si="53"/>
        <v>#DIV/0!</v>
      </c>
      <c r="AN190">
        <f t="shared" ca="1" si="61"/>
        <v>0.51378088724150139</v>
      </c>
      <c r="AO190">
        <f t="shared" ca="1" si="61"/>
        <v>1.0512638886111385</v>
      </c>
      <c r="AP190">
        <f t="shared" ca="1" si="61"/>
        <v>0.43153308160613885</v>
      </c>
      <c r="AQ190" t="e">
        <f t="shared" ca="1" si="54"/>
        <v>#DIV/0!</v>
      </c>
      <c r="AS190" t="str">
        <f t="shared" si="62"/>
        <v>2023-29</v>
      </c>
      <c r="AT190">
        <f t="shared" ca="1" si="63"/>
        <v>1.037725103515212</v>
      </c>
      <c r="AU190">
        <f t="shared" ca="1" si="63"/>
        <v>1.1557141839394212</v>
      </c>
      <c r="AV190">
        <f t="shared" ca="1" si="63"/>
        <v>1.5446262913996021</v>
      </c>
      <c r="AW190" t="e">
        <f t="shared" ca="1" si="55"/>
        <v>#DIV/0!</v>
      </c>
    </row>
    <row r="191" spans="1:49" x14ac:dyDescent="0.25">
      <c r="A191" s="1" t="s">
        <v>141</v>
      </c>
      <c r="B191">
        <v>163107</v>
      </c>
      <c r="C191">
        <v>59117</v>
      </c>
      <c r="D191">
        <v>158992</v>
      </c>
      <c r="E191">
        <v>840385</v>
      </c>
      <c r="F191">
        <v>124</v>
      </c>
      <c r="G191">
        <v>65</v>
      </c>
      <c r="H191">
        <v>15</v>
      </c>
      <c r="I191">
        <v>78</v>
      </c>
      <c r="J191">
        <v>211</v>
      </c>
      <c r="K191">
        <v>0</v>
      </c>
      <c r="M191">
        <f t="shared" si="69"/>
        <v>3.9851140662264646E-4</v>
      </c>
      <c r="N191">
        <f t="shared" si="69"/>
        <v>2.5373412047296042E-4</v>
      </c>
      <c r="O191">
        <f t="shared" si="69"/>
        <v>4.9059072154573815E-4</v>
      </c>
      <c r="P191">
        <f t="shared" si="69"/>
        <v>2.51075399965492E-4</v>
      </c>
      <c r="Q191">
        <f t="shared" si="69"/>
        <v>0</v>
      </c>
      <c r="S191" t="str">
        <f t="shared" si="56"/>
        <v>2023-30</v>
      </c>
      <c r="T191">
        <f t="shared" si="64"/>
        <v>3.9867028655754072E-4</v>
      </c>
      <c r="U191">
        <f t="shared" si="65"/>
        <v>2.5379851917901457E-4</v>
      </c>
      <c r="V191">
        <f t="shared" si="66"/>
        <v>4.9083152878873053E-4</v>
      </c>
      <c r="W191">
        <f t="shared" si="67"/>
        <v>2.5113845597335763E-4</v>
      </c>
      <c r="X191">
        <f t="shared" si="68"/>
        <v>0</v>
      </c>
      <c r="Z191" t="str">
        <f t="shared" si="57"/>
        <v>2023-30</v>
      </c>
      <c r="AA191">
        <f t="shared" ca="1" si="58"/>
        <v>4.6079650193881606E-4</v>
      </c>
      <c r="AB191">
        <f t="shared" ca="1" si="58"/>
        <v>2.9962691750546737E-4</v>
      </c>
      <c r="AC191">
        <f t="shared" ca="1" si="52"/>
        <v>6.5403610839208555E-4</v>
      </c>
      <c r="AD191">
        <f t="shared" ca="1" si="52"/>
        <v>2.3653522791078574E-4</v>
      </c>
      <c r="AE191" t="e">
        <f t="shared" ca="1" si="52"/>
        <v>#DIV/0!</v>
      </c>
      <c r="AG191" t="str">
        <f t="shared" si="59"/>
        <v>2023-30</v>
      </c>
      <c r="AH191">
        <f t="shared" ca="1" si="60"/>
        <v>4.1032667646616124E-2</v>
      </c>
      <c r="AI191">
        <f t="shared" ca="1" si="60"/>
        <v>2.1144678871265643E-2</v>
      </c>
      <c r="AJ191">
        <f t="shared" ca="1" si="53"/>
        <v>4.3305779136175594E-2</v>
      </c>
      <c r="AK191">
        <f t="shared" ca="1" si="53"/>
        <v>1.774463980950057E-2</v>
      </c>
      <c r="AL191" t="e">
        <f t="shared" ca="1" si="53"/>
        <v>#DIV/0!</v>
      </c>
      <c r="AN191">
        <f t="shared" ca="1" si="61"/>
        <v>0.51531328777765684</v>
      </c>
      <c r="AO191">
        <f t="shared" ca="1" si="61"/>
        <v>1.0553976043950175</v>
      </c>
      <c r="AP191">
        <f t="shared" ca="1" si="61"/>
        <v>0.43245152770280421</v>
      </c>
      <c r="AQ191" t="e">
        <f t="shared" ca="1" si="54"/>
        <v>#DIV/0!</v>
      </c>
      <c r="AS191" t="str">
        <f t="shared" si="62"/>
        <v>2023-30</v>
      </c>
      <c r="AT191">
        <f t="shared" ca="1" si="63"/>
        <v>1.0408202176864427</v>
      </c>
      <c r="AU191">
        <f t="shared" ca="1" si="63"/>
        <v>1.1602586128079089</v>
      </c>
      <c r="AV191">
        <f t="shared" ca="1" si="63"/>
        <v>1.5479137705028554</v>
      </c>
      <c r="AW191" t="e">
        <f t="shared" ca="1" si="55"/>
        <v>#DIV/0!</v>
      </c>
    </row>
    <row r="192" spans="1:49" x14ac:dyDescent="0.25">
      <c r="A192" s="1" t="s">
        <v>142</v>
      </c>
      <c r="B192">
        <v>163042</v>
      </c>
      <c r="C192">
        <v>59102</v>
      </c>
      <c r="D192">
        <v>158914</v>
      </c>
      <c r="E192">
        <v>840174</v>
      </c>
      <c r="F192">
        <v>124</v>
      </c>
      <c r="G192">
        <v>56</v>
      </c>
      <c r="H192">
        <v>8</v>
      </c>
      <c r="I192">
        <v>69</v>
      </c>
      <c r="J192">
        <v>204</v>
      </c>
      <c r="K192">
        <v>0</v>
      </c>
      <c r="M192">
        <f t="shared" si="69"/>
        <v>3.4346978079267921E-4</v>
      </c>
      <c r="N192">
        <f t="shared" si="69"/>
        <v>1.3535920950221651E-4</v>
      </c>
      <c r="O192">
        <f t="shared" si="69"/>
        <v>4.3419711290383476E-4</v>
      </c>
      <c r="P192">
        <f t="shared" si="69"/>
        <v>2.4280684715308971E-4</v>
      </c>
      <c r="Q192">
        <f t="shared" si="69"/>
        <v>0</v>
      </c>
      <c r="S192" t="str">
        <f t="shared" si="56"/>
        <v>2023-31</v>
      </c>
      <c r="T192">
        <f t="shared" si="64"/>
        <v>3.4358779619673486E-4</v>
      </c>
      <c r="U192">
        <f t="shared" si="65"/>
        <v>1.353775343050101E-4</v>
      </c>
      <c r="V192">
        <f t="shared" si="66"/>
        <v>4.3438572876056131E-4</v>
      </c>
      <c r="W192">
        <f t="shared" si="67"/>
        <v>2.4286581783003233E-4</v>
      </c>
      <c r="X192">
        <f t="shared" si="68"/>
        <v>0</v>
      </c>
      <c r="Z192" t="str">
        <f t="shared" si="57"/>
        <v>2023-31</v>
      </c>
      <c r="AA192">
        <f t="shared" ca="1" si="58"/>
        <v>3.9791894328503763E-4</v>
      </c>
      <c r="AB192">
        <f t="shared" ca="1" si="58"/>
        <v>1.6018649562789369E-4</v>
      </c>
      <c r="AC192">
        <f t="shared" ca="1" si="52"/>
        <v>5.811023350146728E-4</v>
      </c>
      <c r="AD192">
        <f t="shared" ca="1" si="52"/>
        <v>2.2855598725436644E-4</v>
      </c>
      <c r="AE192" t="e">
        <f t="shared" ca="1" si="52"/>
        <v>#DIV/0!</v>
      </c>
      <c r="AG192" t="str">
        <f t="shared" si="59"/>
        <v>2023-31</v>
      </c>
      <c r="AH192">
        <f t="shared" ca="1" si="60"/>
        <v>4.1430586589901161E-2</v>
      </c>
      <c r="AI192">
        <f t="shared" ca="1" si="60"/>
        <v>2.1304865366893536E-2</v>
      </c>
      <c r="AJ192">
        <f t="shared" ca="1" si="53"/>
        <v>4.388688147119027E-2</v>
      </c>
      <c r="AK192">
        <f t="shared" ca="1" si="53"/>
        <v>1.7973195796754937E-2</v>
      </c>
      <c r="AL192" t="e">
        <f t="shared" ca="1" si="53"/>
        <v>#DIV/0!</v>
      </c>
      <c r="AN192">
        <f t="shared" ca="1" si="61"/>
        <v>0.51423035782183846</v>
      </c>
      <c r="AO192">
        <f t="shared" ca="1" si="61"/>
        <v>1.059286992617378</v>
      </c>
      <c r="AP192">
        <f t="shared" ca="1" si="61"/>
        <v>0.43381465907451</v>
      </c>
      <c r="AQ192" t="e">
        <f t="shared" ca="1" si="54"/>
        <v>#DIV/0!</v>
      </c>
      <c r="AS192" t="str">
        <f t="shared" si="62"/>
        <v>2023-31</v>
      </c>
      <c r="AT192">
        <f t="shared" ca="1" si="63"/>
        <v>1.0386329358540356</v>
      </c>
      <c r="AU192">
        <f t="shared" ca="1" si="63"/>
        <v>1.1645344384917604</v>
      </c>
      <c r="AV192">
        <f t="shared" ca="1" si="63"/>
        <v>1.5527929527605209</v>
      </c>
      <c r="AW192" t="e">
        <f t="shared" ca="1" si="55"/>
        <v>#DIV/0!</v>
      </c>
    </row>
    <row r="193" spans="1:49" x14ac:dyDescent="0.25">
      <c r="A193" s="1" t="s">
        <v>143</v>
      </c>
      <c r="B193">
        <v>162986</v>
      </c>
      <c r="C193">
        <v>59094</v>
      </c>
      <c r="D193">
        <v>158845</v>
      </c>
      <c r="E193">
        <v>839970</v>
      </c>
      <c r="F193">
        <v>124</v>
      </c>
      <c r="G193">
        <v>89</v>
      </c>
      <c r="H193">
        <v>14</v>
      </c>
      <c r="I193">
        <v>78</v>
      </c>
      <c r="J193">
        <v>224</v>
      </c>
      <c r="K193">
        <v>1</v>
      </c>
      <c r="M193">
        <f t="shared" si="69"/>
        <v>5.4605917072632001E-4</v>
      </c>
      <c r="N193">
        <f t="shared" si="69"/>
        <v>2.3691068467187872E-4</v>
      </c>
      <c r="O193">
        <f t="shared" si="69"/>
        <v>4.910447291384683E-4</v>
      </c>
      <c r="P193">
        <f t="shared" si="69"/>
        <v>2.6667619081633867E-4</v>
      </c>
      <c r="Q193">
        <f t="shared" si="69"/>
        <v>8.0645161290322578E-3</v>
      </c>
      <c r="S193" t="str">
        <f t="shared" si="56"/>
        <v>2023-32</v>
      </c>
      <c r="T193">
        <f t="shared" si="64"/>
        <v>5.4635752784850734E-4</v>
      </c>
      <c r="U193">
        <f t="shared" si="65"/>
        <v>2.3696682575343489E-4</v>
      </c>
      <c r="V193">
        <f t="shared" si="66"/>
        <v>4.9128598240735777E-4</v>
      </c>
      <c r="W193">
        <f t="shared" si="67"/>
        <v>2.6674732755878724E-4</v>
      </c>
      <c r="X193">
        <f t="shared" si="68"/>
        <v>8.1301260832501755E-3</v>
      </c>
      <c r="Z193" t="str">
        <f t="shared" si="57"/>
        <v>2023-32</v>
      </c>
      <c r="AA193">
        <f t="shared" ca="1" si="58"/>
        <v>6.3400896009126574E-4</v>
      </c>
      <c r="AB193">
        <f t="shared" ca="1" si="58"/>
        <v>2.8103111719899454E-4</v>
      </c>
      <c r="AC193">
        <f t="shared" ca="1" si="52"/>
        <v>6.5981053128119052E-4</v>
      </c>
      <c r="AD193">
        <f t="shared" ca="1" si="52"/>
        <v>2.5082445816937112E-4</v>
      </c>
      <c r="AE193" t="e">
        <f t="shared" ca="1" si="52"/>
        <v>#DIV/0!</v>
      </c>
      <c r="AG193" t="str">
        <f t="shared" si="59"/>
        <v>2023-32</v>
      </c>
      <c r="AH193">
        <f t="shared" ca="1" si="60"/>
        <v>4.206459554999243E-2</v>
      </c>
      <c r="AI193">
        <f t="shared" ca="1" si="60"/>
        <v>2.158589648409253E-2</v>
      </c>
      <c r="AJ193">
        <f t="shared" ca="1" si="53"/>
        <v>4.4546692002471459E-2</v>
      </c>
      <c r="AK193">
        <f t="shared" ca="1" si="53"/>
        <v>1.8224020254924308E-2</v>
      </c>
      <c r="AL193" t="e">
        <f t="shared" ca="1" si="53"/>
        <v>#DIV/0!</v>
      </c>
      <c r="AN193">
        <f t="shared" ca="1" si="61"/>
        <v>0.51316068065930598</v>
      </c>
      <c r="AO193">
        <f t="shared" ca="1" si="61"/>
        <v>1.0590067827831398</v>
      </c>
      <c r="AP193">
        <f t="shared" ca="1" si="61"/>
        <v>0.43323892733654462</v>
      </c>
      <c r="AQ193" t="e">
        <f t="shared" ca="1" si="54"/>
        <v>#DIV/0!</v>
      </c>
      <c r="AS193" t="str">
        <f t="shared" si="62"/>
        <v>2023-32</v>
      </c>
      <c r="AT193">
        <f t="shared" ca="1" si="63"/>
        <v>1.0364724217676189</v>
      </c>
      <c r="AU193">
        <f t="shared" ca="1" si="63"/>
        <v>1.1642263878838999</v>
      </c>
      <c r="AV193">
        <f t="shared" ca="1" si="63"/>
        <v>1.5507321828748271</v>
      </c>
      <c r="AW193" t="e">
        <f t="shared" ca="1" si="55"/>
        <v>#DIV/0!</v>
      </c>
    </row>
    <row r="194" spans="1:49" x14ac:dyDescent="0.25">
      <c r="A194" s="1" t="s">
        <v>144</v>
      </c>
      <c r="B194">
        <v>162897</v>
      </c>
      <c r="C194">
        <v>59080</v>
      </c>
      <c r="D194">
        <v>158767</v>
      </c>
      <c r="E194">
        <v>839746</v>
      </c>
      <c r="F194">
        <v>123</v>
      </c>
      <c r="G194">
        <v>81</v>
      </c>
      <c r="H194">
        <v>10</v>
      </c>
      <c r="I194">
        <v>70</v>
      </c>
      <c r="J194">
        <v>209</v>
      </c>
      <c r="K194">
        <v>0</v>
      </c>
      <c r="M194">
        <f t="shared" si="69"/>
        <v>4.9724672645905081E-4</v>
      </c>
      <c r="N194">
        <f t="shared" si="69"/>
        <v>1.6926201760324982E-4</v>
      </c>
      <c r="O194">
        <f t="shared" si="69"/>
        <v>4.4089766765133812E-4</v>
      </c>
      <c r="P194">
        <f t="shared" si="69"/>
        <v>2.4888478182688573E-4</v>
      </c>
      <c r="Q194">
        <f t="shared" si="69"/>
        <v>0</v>
      </c>
      <c r="S194" t="str">
        <f t="shared" si="56"/>
        <v>2023-33</v>
      </c>
      <c r="T194">
        <f t="shared" si="64"/>
        <v>4.9749411403445789E-4</v>
      </c>
      <c r="U194">
        <f t="shared" si="65"/>
        <v>1.6929067248825673E-4</v>
      </c>
      <c r="V194">
        <f t="shared" si="66"/>
        <v>4.410921513005974E-4</v>
      </c>
      <c r="W194">
        <f t="shared" si="67"/>
        <v>2.4894674216784481E-4</v>
      </c>
      <c r="X194">
        <f t="shared" si="68"/>
        <v>0</v>
      </c>
      <c r="Z194" t="str">
        <f t="shared" si="57"/>
        <v>2023-33</v>
      </c>
      <c r="AA194">
        <f t="shared" ca="1" si="58"/>
        <v>5.7845288401488411E-4</v>
      </c>
      <c r="AB194">
        <f t="shared" ca="1" si="58"/>
        <v>2.0122755348434384E-4</v>
      </c>
      <c r="AC194">
        <f t="shared" ca="1" si="52"/>
        <v>5.9473294757057327E-4</v>
      </c>
      <c r="AD194">
        <f t="shared" ca="1" si="52"/>
        <v>2.3389441426236885E-4</v>
      </c>
      <c r="AE194" t="e">
        <f t="shared" ca="1" si="52"/>
        <v>#DIV/0!</v>
      </c>
      <c r="AG194" t="str">
        <f t="shared" si="59"/>
        <v>2023-33</v>
      </c>
      <c r="AH194">
        <f t="shared" ca="1" si="60"/>
        <v>4.2643048434007312E-2</v>
      </c>
      <c r="AI194">
        <f t="shared" ca="1" si="60"/>
        <v>2.1787124037576874E-2</v>
      </c>
      <c r="AJ194">
        <f t="shared" ca="1" si="53"/>
        <v>4.5141424950042031E-2</v>
      </c>
      <c r="AK194">
        <f t="shared" ca="1" si="53"/>
        <v>1.8457914669186677E-2</v>
      </c>
      <c r="AL194" t="e">
        <f t="shared" ca="1" si="53"/>
        <v>#DIV/0!</v>
      </c>
      <c r="AN194">
        <f t="shared" ca="1" si="61"/>
        <v>0.51091853977779667</v>
      </c>
      <c r="AO194">
        <f t="shared" ca="1" si="61"/>
        <v>1.0585881311909748</v>
      </c>
      <c r="AP194">
        <f t="shared" ca="1" si="61"/>
        <v>0.43284697851166559</v>
      </c>
      <c r="AQ194" t="e">
        <f t="shared" ca="1" si="54"/>
        <v>#DIV/0!</v>
      </c>
      <c r="AS194" t="str">
        <f t="shared" si="62"/>
        <v>2023-33</v>
      </c>
      <c r="AT194">
        <f t="shared" ca="1" si="63"/>
        <v>1.0319437872151502</v>
      </c>
      <c r="AU194">
        <f t="shared" ca="1" si="63"/>
        <v>1.1637661403776023</v>
      </c>
      <c r="AV194">
        <f t="shared" ca="1" si="63"/>
        <v>1.5493292441765052</v>
      </c>
      <c r="AW194" t="e">
        <f t="shared" ca="1" si="55"/>
        <v>#DIV/0!</v>
      </c>
    </row>
    <row r="195" spans="1:49" x14ac:dyDescent="0.25">
      <c r="A195" s="1" t="s">
        <v>145</v>
      </c>
      <c r="B195">
        <v>162816</v>
      </c>
      <c r="C195">
        <v>59070</v>
      </c>
      <c r="D195">
        <v>158697</v>
      </c>
      <c r="E195">
        <v>839537</v>
      </c>
      <c r="F195">
        <v>123</v>
      </c>
      <c r="G195">
        <v>77</v>
      </c>
      <c r="H195">
        <v>15</v>
      </c>
      <c r="I195">
        <v>74</v>
      </c>
      <c r="J195">
        <v>238</v>
      </c>
      <c r="K195">
        <v>0</v>
      </c>
      <c r="M195">
        <f t="shared" si="69"/>
        <v>4.7292649371069183E-4</v>
      </c>
      <c r="N195">
        <f t="shared" si="69"/>
        <v>2.5393600812595224E-4</v>
      </c>
      <c r="O195">
        <f t="shared" si="69"/>
        <v>4.6629740952885057E-4</v>
      </c>
      <c r="P195">
        <f t="shared" si="69"/>
        <v>2.8348959009549314E-4</v>
      </c>
      <c r="Q195">
        <f t="shared" si="69"/>
        <v>0</v>
      </c>
      <c r="S195" t="str">
        <f t="shared" si="56"/>
        <v>2023-34</v>
      </c>
      <c r="T195">
        <f t="shared" si="64"/>
        <v>4.731502678307054E-4</v>
      </c>
      <c r="U195">
        <f t="shared" si="65"/>
        <v>2.5400050936664304E-4</v>
      </c>
      <c r="V195">
        <f t="shared" si="66"/>
        <v>4.6651495269970142E-4</v>
      </c>
      <c r="W195">
        <f t="shared" si="67"/>
        <v>2.8356998113291938E-4</v>
      </c>
      <c r="X195">
        <f t="shared" si="68"/>
        <v>0</v>
      </c>
      <c r="Z195" t="str">
        <f t="shared" si="57"/>
        <v>2023-34</v>
      </c>
      <c r="AA195">
        <f t="shared" ca="1" si="58"/>
        <v>5.5123998674704217E-4</v>
      </c>
      <c r="AB195">
        <f t="shared" ca="1" si="58"/>
        <v>3.0260532253677805E-4</v>
      </c>
      <c r="AC195">
        <f t="shared" ca="1" si="52"/>
        <v>6.3148935645080425E-4</v>
      </c>
      <c r="AD195">
        <f t="shared" ca="1" si="52"/>
        <v>2.6620564142231548E-4</v>
      </c>
      <c r="AE195" t="e">
        <f t="shared" ca="1" si="52"/>
        <v>#DIV/0!</v>
      </c>
      <c r="AG195" t="str">
        <f t="shared" si="59"/>
        <v>2023-34</v>
      </c>
      <c r="AH195">
        <f t="shared" ca="1" si="60"/>
        <v>4.3194288420754352E-2</v>
      </c>
      <c r="AI195">
        <f t="shared" ca="1" si="60"/>
        <v>2.2089729360113653E-2</v>
      </c>
      <c r="AJ195">
        <f t="shared" ca="1" si="53"/>
        <v>4.5772914306492836E-2</v>
      </c>
      <c r="AK195">
        <f t="shared" ca="1" si="53"/>
        <v>1.8724120310608994E-2</v>
      </c>
      <c r="AL195" t="e">
        <f t="shared" ca="1" si="53"/>
        <v>#DIV/0!</v>
      </c>
      <c r="AN195">
        <f t="shared" ca="1" si="61"/>
        <v>0.51140394176512916</v>
      </c>
      <c r="AO195">
        <f t="shared" ca="1" si="61"/>
        <v>1.0596983068830805</v>
      </c>
      <c r="AP195">
        <f t="shared" ca="1" si="61"/>
        <v>0.43348602315699386</v>
      </c>
      <c r="AQ195" t="e">
        <f t="shared" ca="1" si="54"/>
        <v>#DIV/0!</v>
      </c>
      <c r="AS195" t="str">
        <f t="shared" si="62"/>
        <v>2023-34</v>
      </c>
      <c r="AT195">
        <f t="shared" ca="1" si="63"/>
        <v>1.0329241931431627</v>
      </c>
      <c r="AU195">
        <f t="shared" ca="1" si="63"/>
        <v>1.1649866196577634</v>
      </c>
      <c r="AV195">
        <f t="shared" ca="1" si="63"/>
        <v>1.5516166358102552</v>
      </c>
      <c r="AW195" t="e">
        <f t="shared" ca="1" si="55"/>
        <v>#DIV/0!</v>
      </c>
    </row>
    <row r="196" spans="1:49" x14ac:dyDescent="0.25">
      <c r="A196" s="1" t="s">
        <v>146</v>
      </c>
      <c r="B196">
        <v>162739</v>
      </c>
      <c r="C196">
        <v>59055</v>
      </c>
      <c r="D196">
        <v>158623</v>
      </c>
      <c r="E196">
        <v>839299</v>
      </c>
      <c r="F196">
        <v>123</v>
      </c>
      <c r="G196">
        <v>60</v>
      </c>
      <c r="H196">
        <v>16</v>
      </c>
      <c r="I196">
        <v>61</v>
      </c>
      <c r="J196">
        <v>198</v>
      </c>
      <c r="K196">
        <v>0</v>
      </c>
      <c r="M196">
        <f t="shared" si="69"/>
        <v>3.686885135093616E-4</v>
      </c>
      <c r="N196">
        <f t="shared" si="69"/>
        <v>2.7093387520108375E-4</v>
      </c>
      <c r="O196">
        <f t="shared" si="69"/>
        <v>3.8455961619689454E-4</v>
      </c>
      <c r="P196">
        <f t="shared" si="69"/>
        <v>2.3591115919356509E-4</v>
      </c>
      <c r="Q196">
        <f t="shared" si="69"/>
        <v>0</v>
      </c>
      <c r="S196" t="str">
        <f t="shared" si="56"/>
        <v>2023-35</v>
      </c>
      <c r="T196">
        <f t="shared" si="64"/>
        <v>3.6882449904505015E-4</v>
      </c>
      <c r="U196">
        <f t="shared" si="65"/>
        <v>2.7100730191776496E-4</v>
      </c>
      <c r="V196">
        <f t="shared" si="66"/>
        <v>3.8470756393285834E-4</v>
      </c>
      <c r="W196">
        <f t="shared" si="67"/>
        <v>2.359668274959781E-4</v>
      </c>
      <c r="X196">
        <f t="shared" si="68"/>
        <v>0</v>
      </c>
      <c r="Z196" t="str">
        <f t="shared" si="57"/>
        <v>2023-35</v>
      </c>
      <c r="AA196">
        <f t="shared" ca="1" si="58"/>
        <v>4.3054937593334398E-4</v>
      </c>
      <c r="AB196">
        <f t="shared" ca="1" si="58"/>
        <v>3.2360149970454605E-4</v>
      </c>
      <c r="AC196">
        <f t="shared" ca="1" si="52"/>
        <v>5.2280410665600356E-4</v>
      </c>
      <c r="AD196">
        <f t="shared" ca="1" si="52"/>
        <v>2.2133574234015408E-4</v>
      </c>
      <c r="AE196" t="e">
        <f t="shared" ca="1" si="52"/>
        <v>#DIV/0!</v>
      </c>
      <c r="AG196" t="str">
        <f t="shared" si="59"/>
        <v>2023-35</v>
      </c>
      <c r="AH196">
        <f t="shared" ca="1" si="60"/>
        <v>4.3624837796687695E-2</v>
      </c>
      <c r="AI196">
        <f t="shared" ca="1" si="60"/>
        <v>2.2413330859818198E-2</v>
      </c>
      <c r="AJ196">
        <f t="shared" ca="1" si="53"/>
        <v>4.6295718413148841E-2</v>
      </c>
      <c r="AK196">
        <f t="shared" ca="1" si="53"/>
        <v>1.8945456052949148E-2</v>
      </c>
      <c r="AL196" t="e">
        <f t="shared" ca="1" si="53"/>
        <v>#DIV/0!</v>
      </c>
      <c r="AN196">
        <f t="shared" ca="1" si="61"/>
        <v>0.51377453743839419</v>
      </c>
      <c r="AO196">
        <f t="shared" ca="1" si="61"/>
        <v>1.061223852084189</v>
      </c>
      <c r="AP196">
        <f t="shared" ca="1" si="61"/>
        <v>0.43428140962366213</v>
      </c>
      <c r="AQ196" t="e">
        <f t="shared" ca="1" si="54"/>
        <v>#DIV/0!</v>
      </c>
      <c r="AS196" t="str">
        <f t="shared" si="62"/>
        <v>2023-35</v>
      </c>
      <c r="AT196">
        <f t="shared" ca="1" si="63"/>
        <v>1.0377122783007084</v>
      </c>
      <c r="AU196">
        <f t="shared" ca="1" si="63"/>
        <v>1.1666637382635314</v>
      </c>
      <c r="AV196">
        <f t="shared" ca="1" si="63"/>
        <v>1.5544636361923962</v>
      </c>
      <c r="AW196" t="e">
        <f t="shared" ca="1" si="55"/>
        <v>#DIV/0!</v>
      </c>
    </row>
    <row r="197" spans="1:49" x14ac:dyDescent="0.25">
      <c r="A197" s="1" t="s">
        <v>147</v>
      </c>
      <c r="B197">
        <v>162679</v>
      </c>
      <c r="C197">
        <v>59039</v>
      </c>
      <c r="D197">
        <v>158562</v>
      </c>
      <c r="E197">
        <v>839101</v>
      </c>
      <c r="F197">
        <v>123</v>
      </c>
      <c r="G197">
        <v>71</v>
      </c>
      <c r="H197">
        <v>13</v>
      </c>
      <c r="I197">
        <v>59</v>
      </c>
      <c r="J197">
        <v>225</v>
      </c>
      <c r="K197">
        <v>0</v>
      </c>
      <c r="M197">
        <f t="shared" si="69"/>
        <v>4.3644231892254071E-4</v>
      </c>
      <c r="N197">
        <f t="shared" si="69"/>
        <v>2.2019343146055997E-4</v>
      </c>
      <c r="O197">
        <f t="shared" si="69"/>
        <v>3.7209419659186942E-4</v>
      </c>
      <c r="P197">
        <f t="shared" si="69"/>
        <v>2.6814412091035524E-4</v>
      </c>
      <c r="Q197">
        <f t="shared" si="69"/>
        <v>0</v>
      </c>
      <c r="S197" t="str">
        <f t="shared" si="56"/>
        <v>2023-36</v>
      </c>
      <c r="T197">
        <f t="shared" si="64"/>
        <v>4.3663289092799544E-4</v>
      </c>
      <c r="U197">
        <f t="shared" si="65"/>
        <v>2.202419281765828E-4</v>
      </c>
      <c r="V197">
        <f t="shared" si="66"/>
        <v>3.7223270651813838E-4</v>
      </c>
      <c r="W197">
        <f t="shared" si="67"/>
        <v>2.6821604307294684E-4</v>
      </c>
      <c r="X197">
        <f t="shared" si="68"/>
        <v>0</v>
      </c>
      <c r="Z197" t="str">
        <f t="shared" si="57"/>
        <v>2023-36</v>
      </c>
      <c r="AA197">
        <f t="shared" ca="1" si="58"/>
        <v>5.1071807662325577E-4</v>
      </c>
      <c r="AB197">
        <f t="shared" ca="1" si="58"/>
        <v>2.6358281500146795E-4</v>
      </c>
      <c r="AC197">
        <f t="shared" ca="1" si="52"/>
        <v>5.078443129635145E-4</v>
      </c>
      <c r="AD197">
        <f t="shared" ca="1" si="52"/>
        <v>2.5137897235287147E-4</v>
      </c>
      <c r="AE197" t="e">
        <f t="shared" ca="1" si="52"/>
        <v>#DIV/0!</v>
      </c>
      <c r="AG197" t="str">
        <f t="shared" si="59"/>
        <v>2023-36</v>
      </c>
      <c r="AH197">
        <f t="shared" ca="1" si="60"/>
        <v>4.4135555873310951E-2</v>
      </c>
      <c r="AI197">
        <f t="shared" ca="1" si="60"/>
        <v>2.2676913674819665E-2</v>
      </c>
      <c r="AJ197">
        <f t="shared" ca="1" si="53"/>
        <v>4.6803562726112358E-2</v>
      </c>
      <c r="AK197">
        <f t="shared" ca="1" si="53"/>
        <v>1.919683502530202E-2</v>
      </c>
      <c r="AL197" t="e">
        <f t="shared" ca="1" si="53"/>
        <v>#DIV/0!</v>
      </c>
      <c r="AN197">
        <f t="shared" ca="1" si="61"/>
        <v>0.51380147425610057</v>
      </c>
      <c r="AO197">
        <f t="shared" ca="1" si="61"/>
        <v>1.0604502832242511</v>
      </c>
      <c r="AP197">
        <f t="shared" ca="1" si="61"/>
        <v>0.43495169926953309</v>
      </c>
      <c r="AQ197" t="e">
        <f t="shared" ca="1" si="54"/>
        <v>#DIV/0!</v>
      </c>
      <c r="AS197" t="str">
        <f t="shared" si="62"/>
        <v>2023-36</v>
      </c>
      <c r="AT197">
        <f t="shared" ca="1" si="63"/>
        <v>1.0377666847853342</v>
      </c>
      <c r="AU197">
        <f t="shared" ca="1" si="63"/>
        <v>1.1658133100186638</v>
      </c>
      <c r="AV197">
        <f t="shared" ca="1" si="63"/>
        <v>1.5568628659478805</v>
      </c>
      <c r="AW197" t="e">
        <f t="shared" ca="1" si="55"/>
        <v>#DIV/0!</v>
      </c>
    </row>
    <row r="198" spans="1:49" x14ac:dyDescent="0.25">
      <c r="A198" s="1" t="s">
        <v>148</v>
      </c>
      <c r="B198">
        <v>162608</v>
      </c>
      <c r="C198">
        <v>59026</v>
      </c>
      <c r="D198">
        <v>158503</v>
      </c>
      <c r="E198">
        <v>838876</v>
      </c>
      <c r="F198">
        <v>123</v>
      </c>
      <c r="G198">
        <v>69</v>
      </c>
      <c r="H198">
        <v>16</v>
      </c>
      <c r="I198">
        <v>80</v>
      </c>
      <c r="J198">
        <v>190</v>
      </c>
      <c r="K198">
        <v>0</v>
      </c>
      <c r="M198">
        <f t="shared" si="69"/>
        <v>4.2433336613204763E-4</v>
      </c>
      <c r="N198">
        <f t="shared" si="69"/>
        <v>2.7106698742926843E-4</v>
      </c>
      <c r="O198">
        <f t="shared" si="69"/>
        <v>5.0472230809511494E-4</v>
      </c>
      <c r="P198">
        <f t="shared" si="69"/>
        <v>2.264935461260067E-4</v>
      </c>
      <c r="Q198">
        <f t="shared" si="69"/>
        <v>0</v>
      </c>
      <c r="S198" t="str">
        <f t="shared" si="56"/>
        <v>2023-37</v>
      </c>
      <c r="T198">
        <f t="shared" si="64"/>
        <v>4.2451350775020663E-4</v>
      </c>
      <c r="U198">
        <f t="shared" si="65"/>
        <v>2.7114048632473294E-4</v>
      </c>
      <c r="V198">
        <f t="shared" si="66"/>
        <v>5.0497719207442948E-4</v>
      </c>
      <c r="W198">
        <f t="shared" si="67"/>
        <v>2.2654485804297114E-4</v>
      </c>
      <c r="X198">
        <f t="shared" si="68"/>
        <v>0</v>
      </c>
      <c r="Z198" t="str">
        <f t="shared" si="57"/>
        <v>2023-37</v>
      </c>
      <c r="AA198">
        <f t="shared" ca="1" si="58"/>
        <v>4.9752839934461067E-4</v>
      </c>
      <c r="AB198">
        <f t="shared" ca="1" si="58"/>
        <v>3.2523630623402763E-4</v>
      </c>
      <c r="AC198">
        <f t="shared" ca="1" si="52"/>
        <v>6.9166472107951894E-4</v>
      </c>
      <c r="AD198">
        <f t="shared" ca="1" si="52"/>
        <v>2.1214949486337163E-4</v>
      </c>
      <c r="AE198" t="e">
        <f t="shared" ca="1" si="52"/>
        <v>#DIV/0!</v>
      </c>
      <c r="AG198" t="str">
        <f t="shared" si="59"/>
        <v>2023-37</v>
      </c>
      <c r="AH198">
        <f t="shared" ca="1" si="60"/>
        <v>4.4633084272655561E-2</v>
      </c>
      <c r="AI198">
        <f t="shared" ca="1" si="60"/>
        <v>2.3002149981053693E-2</v>
      </c>
      <c r="AJ198">
        <f t="shared" ca="1" si="53"/>
        <v>4.7495227447191875E-2</v>
      </c>
      <c r="AK198">
        <f t="shared" ca="1" si="53"/>
        <v>1.9408984520165391E-2</v>
      </c>
      <c r="AL198" t="e">
        <f t="shared" ca="1" si="53"/>
        <v>#DIV/0!</v>
      </c>
      <c r="AN198">
        <f t="shared" ca="1" si="61"/>
        <v>0.51536097842886353</v>
      </c>
      <c r="AO198">
        <f t="shared" ca="1" si="61"/>
        <v>1.0641260450891539</v>
      </c>
      <c r="AP198">
        <f t="shared" ca="1" si="61"/>
        <v>0.43485644867379902</v>
      </c>
      <c r="AQ198" t="e">
        <f t="shared" ca="1" si="54"/>
        <v>#DIV/0!</v>
      </c>
      <c r="AS198" t="str">
        <f t="shared" si="62"/>
        <v>2023-37</v>
      </c>
      <c r="AT198">
        <f t="shared" ca="1" si="63"/>
        <v>1.040916542378912</v>
      </c>
      <c r="AU198">
        <f t="shared" ca="1" si="63"/>
        <v>1.16985428409765</v>
      </c>
      <c r="AV198">
        <f t="shared" ca="1" si="63"/>
        <v>1.5565219266764467</v>
      </c>
      <c r="AW198" t="e">
        <f t="shared" ca="1" si="55"/>
        <v>#DIV/0!</v>
      </c>
    </row>
    <row r="199" spans="1:49" x14ac:dyDescent="0.25">
      <c r="A199" s="1" t="s">
        <v>149</v>
      </c>
      <c r="B199">
        <v>162539</v>
      </c>
      <c r="C199">
        <v>59010</v>
      </c>
      <c r="D199">
        <v>158423</v>
      </c>
      <c r="E199">
        <v>838686</v>
      </c>
      <c r="F199">
        <v>123</v>
      </c>
      <c r="G199">
        <v>60</v>
      </c>
      <c r="H199">
        <v>12</v>
      </c>
      <c r="I199">
        <v>82</v>
      </c>
      <c r="J199">
        <v>240</v>
      </c>
      <c r="K199">
        <v>0</v>
      </c>
      <c r="M199">
        <f t="shared" si="69"/>
        <v>3.6914217510874314E-4</v>
      </c>
      <c r="N199">
        <f t="shared" si="69"/>
        <v>2.0335536349771224E-4</v>
      </c>
      <c r="O199">
        <f t="shared" si="69"/>
        <v>5.1760161087720854E-4</v>
      </c>
      <c r="P199">
        <f t="shared" si="69"/>
        <v>2.8616192472510568E-4</v>
      </c>
      <c r="Q199">
        <f t="shared" si="69"/>
        <v>0</v>
      </c>
      <c r="S199" t="str">
        <f t="shared" si="56"/>
        <v>2023-38</v>
      </c>
      <c r="T199">
        <f t="shared" si="64"/>
        <v>3.6927849557071891E-4</v>
      </c>
      <c r="U199">
        <f t="shared" si="65"/>
        <v>2.0339672601396989E-4</v>
      </c>
      <c r="V199">
        <f t="shared" si="66"/>
        <v>5.1786967262185948E-4</v>
      </c>
      <c r="W199">
        <f t="shared" si="67"/>
        <v>2.8624383876685354E-4</v>
      </c>
      <c r="X199">
        <f t="shared" si="68"/>
        <v>0</v>
      </c>
      <c r="Z199" t="str">
        <f t="shared" si="57"/>
        <v>2023-38</v>
      </c>
      <c r="AA199">
        <f t="shared" ca="1" si="58"/>
        <v>4.3365260468881354E-4</v>
      </c>
      <c r="AB199">
        <f t="shared" ca="1" si="58"/>
        <v>2.4453226214905994E-4</v>
      </c>
      <c r="AC199">
        <f t="shared" ca="1" si="52"/>
        <v>7.1211828713926601E-4</v>
      </c>
      <c r="AD199">
        <f t="shared" ca="1" si="52"/>
        <v>2.6783512873784716E-4</v>
      </c>
      <c r="AE199" t="e">
        <f t="shared" ca="1" si="52"/>
        <v>#DIV/0!</v>
      </c>
      <c r="AG199" t="str">
        <f t="shared" si="59"/>
        <v>2023-38</v>
      </c>
      <c r="AH199">
        <f t="shared" ca="1" si="60"/>
        <v>4.5066736877344374E-2</v>
      </c>
      <c r="AI199">
        <f t="shared" ca="1" si="60"/>
        <v>2.3246682243202754E-2</v>
      </c>
      <c r="AJ199">
        <f t="shared" ca="1" si="53"/>
        <v>4.8207345734331143E-2</v>
      </c>
      <c r="AK199">
        <f t="shared" ca="1" si="53"/>
        <v>1.9676819648903238E-2</v>
      </c>
      <c r="AL199" t="e">
        <f t="shared" ca="1" si="53"/>
        <v>#DIV/0!</v>
      </c>
      <c r="AN199">
        <f t="shared" ca="1" si="61"/>
        <v>0.51582794437662427</v>
      </c>
      <c r="AO199">
        <f t="shared" ca="1" si="61"/>
        <v>1.0696879577843497</v>
      </c>
      <c r="AP199">
        <f t="shared" ca="1" si="61"/>
        <v>0.43661514039626481</v>
      </c>
      <c r="AQ199" t="e">
        <f t="shared" ca="1" si="54"/>
        <v>#DIV/0!</v>
      </c>
      <c r="AS199" t="str">
        <f t="shared" si="62"/>
        <v>2023-38</v>
      </c>
      <c r="AT199">
        <f t="shared" ca="1" si="63"/>
        <v>1.0418597115362542</v>
      </c>
      <c r="AU199">
        <f t="shared" ca="1" si="63"/>
        <v>1.1759688110602025</v>
      </c>
      <c r="AV199">
        <f t="shared" ca="1" si="63"/>
        <v>1.5628169747012166</v>
      </c>
      <c r="AW199" t="e">
        <f t="shared" ca="1" si="55"/>
        <v>#DIV/0!</v>
      </c>
    </row>
    <row r="200" spans="1:49" x14ac:dyDescent="0.25">
      <c r="A200" s="1" t="s">
        <v>150</v>
      </c>
      <c r="B200">
        <v>162479</v>
      </c>
      <c r="C200">
        <v>58998</v>
      </c>
      <c r="D200">
        <v>158341</v>
      </c>
      <c r="E200">
        <v>838446</v>
      </c>
      <c r="F200">
        <v>123</v>
      </c>
      <c r="G200">
        <v>69</v>
      </c>
      <c r="H200">
        <v>15</v>
      </c>
      <c r="I200">
        <v>59</v>
      </c>
      <c r="J200">
        <v>199</v>
      </c>
      <c r="K200">
        <v>0</v>
      </c>
      <c r="M200">
        <f t="shared" si="69"/>
        <v>4.2467026508041041E-4</v>
      </c>
      <c r="N200">
        <f t="shared" si="69"/>
        <v>2.5424590664090309E-4</v>
      </c>
      <c r="O200">
        <f t="shared" si="69"/>
        <v>3.7261353660770108E-4</v>
      </c>
      <c r="P200">
        <f t="shared" si="69"/>
        <v>2.3734384802360557E-4</v>
      </c>
      <c r="Q200">
        <f t="shared" si="69"/>
        <v>0</v>
      </c>
      <c r="S200" t="str">
        <f t="shared" si="56"/>
        <v>2023-39</v>
      </c>
      <c r="T200">
        <f t="shared" si="64"/>
        <v>4.2485069292450407E-4</v>
      </c>
      <c r="U200">
        <f t="shared" si="65"/>
        <v>2.5431056543150142E-4</v>
      </c>
      <c r="V200">
        <f t="shared" si="66"/>
        <v>3.7275243352457508E-4</v>
      </c>
      <c r="W200">
        <f t="shared" si="67"/>
        <v>2.3740019461398083E-4</v>
      </c>
      <c r="X200">
        <f t="shared" si="68"/>
        <v>0</v>
      </c>
      <c r="Z200" t="str">
        <f t="shared" si="57"/>
        <v>2023-39</v>
      </c>
      <c r="AA200">
        <f t="shared" ca="1" si="58"/>
        <v>4.9990312528858257E-4</v>
      </c>
      <c r="AB200">
        <f t="shared" ca="1" si="58"/>
        <v>3.0643909360686172E-4</v>
      </c>
      <c r="AC200">
        <f t="shared" ca="1" si="52"/>
        <v>5.1458834499347862E-4</v>
      </c>
      <c r="AD200">
        <f t="shared" ca="1" si="52"/>
        <v>2.2195046445806392E-4</v>
      </c>
      <c r="AE200" t="e">
        <f t="shared" ca="1" si="52"/>
        <v>#DIV/0!</v>
      </c>
      <c r="AG200" t="str">
        <f t="shared" si="59"/>
        <v>2023-39</v>
      </c>
      <c r="AH200">
        <f t="shared" ca="1" si="60"/>
        <v>4.5566640002632955E-2</v>
      </c>
      <c r="AI200">
        <f t="shared" ca="1" si="60"/>
        <v>2.3553121336809615E-2</v>
      </c>
      <c r="AJ200">
        <f t="shared" ca="1" si="53"/>
        <v>4.8721934079324625E-2</v>
      </c>
      <c r="AK200">
        <f t="shared" ca="1" si="53"/>
        <v>1.9898770113361303E-2</v>
      </c>
      <c r="AL200" t="e">
        <f t="shared" ca="1" si="53"/>
        <v>#DIV/0!</v>
      </c>
      <c r="AN200">
        <f t="shared" ca="1" si="61"/>
        <v>0.51689396750448702</v>
      </c>
      <c r="AO200">
        <f t="shared" ca="1" si="61"/>
        <v>1.0692457042369012</v>
      </c>
      <c r="AP200">
        <f t="shared" ca="1" si="61"/>
        <v>0.43669601515958828</v>
      </c>
      <c r="AQ200" t="e">
        <f t="shared" ca="1" si="54"/>
        <v>#DIV/0!</v>
      </c>
      <c r="AS200" t="str">
        <f t="shared" si="62"/>
        <v>2023-39</v>
      </c>
      <c r="AT200">
        <f t="shared" ca="1" si="63"/>
        <v>1.0440128452712407</v>
      </c>
      <c r="AU200">
        <f t="shared" ca="1" si="63"/>
        <v>1.1754826165820882</v>
      </c>
      <c r="AV200">
        <f t="shared" ca="1" si="63"/>
        <v>1.5631064572254187</v>
      </c>
      <c r="AW200" t="e">
        <f t="shared" ca="1" si="55"/>
        <v>#DIV/0!</v>
      </c>
    </row>
    <row r="201" spans="1:49" x14ac:dyDescent="0.25">
      <c r="A201" s="1" t="s">
        <v>151</v>
      </c>
      <c r="B201">
        <v>162410</v>
      </c>
      <c r="C201">
        <v>58983</v>
      </c>
      <c r="D201">
        <v>158282</v>
      </c>
      <c r="E201">
        <v>838247</v>
      </c>
      <c r="F201">
        <v>123</v>
      </c>
      <c r="G201">
        <v>75</v>
      </c>
      <c r="H201">
        <v>13</v>
      </c>
      <c r="I201">
        <v>77</v>
      </c>
      <c r="J201">
        <v>215</v>
      </c>
      <c r="K201">
        <v>0</v>
      </c>
      <c r="M201">
        <f t="shared" si="69"/>
        <v>4.6179422449356568E-4</v>
      </c>
      <c r="N201">
        <f t="shared" si="69"/>
        <v>2.2040248885272029E-4</v>
      </c>
      <c r="O201">
        <f t="shared" si="69"/>
        <v>4.8647350930617505E-4</v>
      </c>
      <c r="P201">
        <f t="shared" si="69"/>
        <v>2.5648764624269457E-4</v>
      </c>
      <c r="Q201">
        <f t="shared" si="69"/>
        <v>0</v>
      </c>
      <c r="S201" t="str">
        <f t="shared" si="56"/>
        <v>2023-40</v>
      </c>
      <c r="T201">
        <f t="shared" si="64"/>
        <v>4.6200758514227302E-4</v>
      </c>
      <c r="U201">
        <f t="shared" si="65"/>
        <v>2.2045107771153695E-4</v>
      </c>
      <c r="V201">
        <f t="shared" si="66"/>
        <v>4.8671029057252742E-4</v>
      </c>
      <c r="W201">
        <f t="shared" si="67"/>
        <v>2.5655345044011806E-4</v>
      </c>
      <c r="X201">
        <f t="shared" si="68"/>
        <v>0</v>
      </c>
      <c r="Z201" t="str">
        <f t="shared" si="57"/>
        <v>2023-40</v>
      </c>
      <c r="AA201">
        <f t="shared" ca="1" si="58"/>
        <v>5.4470355067962777E-4</v>
      </c>
      <c r="AB201">
        <f t="shared" ca="1" si="58"/>
        <v>2.6624382871722987E-4</v>
      </c>
      <c r="AC201">
        <f t="shared" ca="1" si="52"/>
        <v>6.7455565130814953E-4</v>
      </c>
      <c r="AD201">
        <f t="shared" ca="1" si="52"/>
        <v>2.3966049108574666E-4</v>
      </c>
      <c r="AE201" t="e">
        <f t="shared" ca="1" si="52"/>
        <v>#DIV/0!</v>
      </c>
      <c r="AG201" t="str">
        <f t="shared" si="59"/>
        <v>2023-40</v>
      </c>
      <c r="AH201">
        <f t="shared" ca="1" si="60"/>
        <v>4.6111343553312582E-2</v>
      </c>
      <c r="AI201">
        <f t="shared" ca="1" si="60"/>
        <v>2.3819365165526844E-2</v>
      </c>
      <c r="AJ201">
        <f t="shared" ca="1" si="53"/>
        <v>4.9396489730632771E-2</v>
      </c>
      <c r="AK201">
        <f t="shared" ca="1" si="53"/>
        <v>2.013843060444705E-2</v>
      </c>
      <c r="AL201" t="e">
        <f t="shared" ca="1" si="53"/>
        <v>#DIV/0!</v>
      </c>
      <c r="AN201">
        <f t="shared" ca="1" si="61"/>
        <v>0.51656194181346271</v>
      </c>
      <c r="AO201">
        <f t="shared" ca="1" si="61"/>
        <v>1.0712437748321517</v>
      </c>
      <c r="AP201">
        <f t="shared" ca="1" si="61"/>
        <v>0.43673484770973087</v>
      </c>
      <c r="AQ201" t="e">
        <f t="shared" ca="1" si="54"/>
        <v>#DIV/0!</v>
      </c>
      <c r="AS201" t="str">
        <f t="shared" si="62"/>
        <v>2023-40</v>
      </c>
      <c r="AT201">
        <f t="shared" ca="1" si="63"/>
        <v>1.043342225940814</v>
      </c>
      <c r="AU201">
        <f t="shared" ca="1" si="63"/>
        <v>1.177679209228768</v>
      </c>
      <c r="AV201">
        <f t="shared" ca="1" si="63"/>
        <v>1.5632454541655587</v>
      </c>
      <c r="AW201" t="e">
        <f t="shared" ca="1" si="55"/>
        <v>#DIV/0!</v>
      </c>
    </row>
    <row r="202" spans="1:49" x14ac:dyDescent="0.25">
      <c r="A202" s="1" t="s">
        <v>152</v>
      </c>
      <c r="B202">
        <v>162335</v>
      </c>
      <c r="C202">
        <v>58970</v>
      </c>
      <c r="D202">
        <v>158205</v>
      </c>
      <c r="E202">
        <v>838032</v>
      </c>
      <c r="F202">
        <v>123</v>
      </c>
      <c r="G202">
        <v>70</v>
      </c>
      <c r="H202">
        <v>17</v>
      </c>
      <c r="I202">
        <v>85</v>
      </c>
      <c r="J202">
        <v>262</v>
      </c>
      <c r="K202">
        <v>0</v>
      </c>
      <c r="M202">
        <f t="shared" si="69"/>
        <v>4.3120707179597744E-4</v>
      </c>
      <c r="N202">
        <f t="shared" si="69"/>
        <v>2.8828217737832796E-4</v>
      </c>
      <c r="O202">
        <f t="shared" si="69"/>
        <v>5.372775828829683E-4</v>
      </c>
      <c r="P202">
        <f t="shared" si="69"/>
        <v>3.1263722626343626E-4</v>
      </c>
      <c r="Q202">
        <f t="shared" si="69"/>
        <v>0</v>
      </c>
      <c r="S202" t="str">
        <f t="shared" si="56"/>
        <v>2023-41</v>
      </c>
      <c r="T202">
        <f t="shared" si="64"/>
        <v>4.3139309823796287E-4</v>
      </c>
      <c r="U202">
        <f t="shared" si="65"/>
        <v>2.8836530995544375E-4</v>
      </c>
      <c r="V202">
        <f t="shared" si="66"/>
        <v>5.3756641820731596E-4</v>
      </c>
      <c r="W202">
        <f t="shared" si="67"/>
        <v>3.127350014148406E-4</v>
      </c>
      <c r="X202">
        <f t="shared" si="68"/>
        <v>0</v>
      </c>
      <c r="Z202" t="str">
        <f t="shared" si="57"/>
        <v>2023-41</v>
      </c>
      <c r="AA202">
        <f t="shared" ca="1" si="58"/>
        <v>5.0961930665212524E-4</v>
      </c>
      <c r="AB202">
        <f t="shared" ca="1" si="58"/>
        <v>3.4905824103658649E-4</v>
      </c>
      <c r="AC202">
        <f t="shared" ca="1" si="52"/>
        <v>7.4797517694945651E-4</v>
      </c>
      <c r="AD202">
        <f t="shared" ca="1" si="52"/>
        <v>2.9190307681694813E-4</v>
      </c>
      <c r="AE202" t="e">
        <f t="shared" ca="1" si="52"/>
        <v>#DIV/0!</v>
      </c>
      <c r="AG202" t="str">
        <f t="shared" si="59"/>
        <v>2023-41</v>
      </c>
      <c r="AH202">
        <f t="shared" ca="1" si="60"/>
        <v>4.6620962859964706E-2</v>
      </c>
      <c r="AI202">
        <f t="shared" ca="1" si="60"/>
        <v>2.416842340656343E-2</v>
      </c>
      <c r="AJ202">
        <f t="shared" ca="1" si="53"/>
        <v>5.0144464907582231E-2</v>
      </c>
      <c r="AK202">
        <f t="shared" ca="1" si="53"/>
        <v>2.0430333681263999E-2</v>
      </c>
      <c r="AL202" t="e">
        <f t="shared" ca="1" si="53"/>
        <v>#DIV/0!</v>
      </c>
      <c r="AN202">
        <f t="shared" ca="1" si="61"/>
        <v>0.51840249372708314</v>
      </c>
      <c r="AO202">
        <f t="shared" ca="1" si="61"/>
        <v>1.0755776335679952</v>
      </c>
      <c r="AP202">
        <f t="shared" ca="1" si="61"/>
        <v>0.4382220449335324</v>
      </c>
      <c r="AQ202" t="e">
        <f t="shared" ca="1" si="54"/>
        <v>#DIV/0!</v>
      </c>
      <c r="AS202" t="str">
        <f t="shared" si="62"/>
        <v>2023-41</v>
      </c>
      <c r="AT202">
        <f t="shared" ca="1" si="63"/>
        <v>1.0470597385469012</v>
      </c>
      <c r="AU202">
        <f t="shared" ca="1" si="63"/>
        <v>1.1824436666275866</v>
      </c>
      <c r="AV202">
        <f t="shared" ca="1" si="63"/>
        <v>1.5685687168082056</v>
      </c>
      <c r="AW202" t="e">
        <f t="shared" ca="1" si="55"/>
        <v>#DIV/0!</v>
      </c>
    </row>
    <row r="203" spans="1:49" x14ac:dyDescent="0.25">
      <c r="A203" s="1" t="s">
        <v>153</v>
      </c>
      <c r="B203">
        <v>162265</v>
      </c>
      <c r="C203">
        <v>58953</v>
      </c>
      <c r="D203">
        <v>158120</v>
      </c>
      <c r="E203">
        <v>837770</v>
      </c>
      <c r="F203">
        <v>123</v>
      </c>
      <c r="G203">
        <v>74</v>
      </c>
      <c r="H203">
        <v>14</v>
      </c>
      <c r="I203">
        <v>72</v>
      </c>
      <c r="J203">
        <v>237</v>
      </c>
      <c r="K203">
        <v>0</v>
      </c>
      <c r="M203">
        <f t="shared" si="69"/>
        <v>4.560441253505069E-4</v>
      </c>
      <c r="N203">
        <f t="shared" si="69"/>
        <v>2.3747731243532985E-4</v>
      </c>
      <c r="O203">
        <f t="shared" si="69"/>
        <v>4.5535036681001773E-4</v>
      </c>
      <c r="P203">
        <f t="shared" si="69"/>
        <v>2.8289387302004129E-4</v>
      </c>
      <c r="Q203">
        <f t="shared" si="69"/>
        <v>0</v>
      </c>
      <c r="S203" t="str">
        <f t="shared" si="56"/>
        <v>2023-42</v>
      </c>
      <c r="T203">
        <f t="shared" si="64"/>
        <v>4.562522043990813E-4</v>
      </c>
      <c r="U203">
        <f t="shared" si="65"/>
        <v>2.3753372242183048E-4</v>
      </c>
      <c r="V203">
        <f t="shared" si="66"/>
        <v>4.5555781310234673E-4</v>
      </c>
      <c r="W203">
        <f t="shared" si="67"/>
        <v>2.8297392649780041E-4</v>
      </c>
      <c r="X203">
        <f t="shared" si="68"/>
        <v>0</v>
      </c>
      <c r="Z203" t="str">
        <f t="shared" si="57"/>
        <v>2023-42</v>
      </c>
      <c r="AA203">
        <f t="shared" ca="1" si="58"/>
        <v>5.400565469998686E-4</v>
      </c>
      <c r="AB203">
        <f t="shared" ca="1" si="58"/>
        <v>2.8818257304985496E-4</v>
      </c>
      <c r="AC203">
        <f t="shared" ca="1" si="52"/>
        <v>6.363650980513476E-4</v>
      </c>
      <c r="AD203">
        <f t="shared" ca="1" si="52"/>
        <v>2.6390778449136826E-4</v>
      </c>
      <c r="AE203" t="e">
        <f t="shared" ca="1" si="52"/>
        <v>#DIV/0!</v>
      </c>
      <c r="AG203" t="str">
        <f t="shared" si="59"/>
        <v>2023-42</v>
      </c>
      <c r="AH203">
        <f t="shared" ca="1" si="60"/>
        <v>4.7161019406964572E-2</v>
      </c>
      <c r="AI203">
        <f t="shared" ca="1" si="60"/>
        <v>2.4456605979613286E-2</v>
      </c>
      <c r="AJ203">
        <f t="shared" ca="1" si="53"/>
        <v>5.0780830005633576E-2</v>
      </c>
      <c r="AK203">
        <f t="shared" ca="1" si="53"/>
        <v>2.0694241465755367E-2</v>
      </c>
      <c r="AL203" t="e">
        <f t="shared" ca="1" si="53"/>
        <v>#DIV/0!</v>
      </c>
      <c r="AN203">
        <f t="shared" ca="1" si="61"/>
        <v>0.51857670353922891</v>
      </c>
      <c r="AO203">
        <f t="shared" ca="1" si="61"/>
        <v>1.0767542908144696</v>
      </c>
      <c r="AP203">
        <f t="shared" ca="1" si="61"/>
        <v>0.43879970632482374</v>
      </c>
      <c r="AQ203" t="e">
        <f t="shared" ca="1" si="54"/>
        <v>#DIV/0!</v>
      </c>
      <c r="AS203" t="str">
        <f t="shared" si="62"/>
        <v>2023-42</v>
      </c>
      <c r="AT203">
        <f t="shared" ca="1" si="63"/>
        <v>1.0474116042932371</v>
      </c>
      <c r="AU203">
        <f t="shared" ca="1" si="63"/>
        <v>1.1837372328616385</v>
      </c>
      <c r="AV203">
        <f t="shared" ca="1" si="63"/>
        <v>1.5706363936806116</v>
      </c>
      <c r="AW203" t="e">
        <f t="shared" ca="1" si="55"/>
        <v>#DIV/0!</v>
      </c>
    </row>
    <row r="204" spans="1:49" x14ac:dyDescent="0.25">
      <c r="A204" s="1" t="s">
        <v>154</v>
      </c>
      <c r="B204">
        <v>162191</v>
      </c>
      <c r="C204">
        <v>58939</v>
      </c>
      <c r="D204">
        <v>158048</v>
      </c>
      <c r="E204">
        <v>837533</v>
      </c>
      <c r="F204">
        <v>123</v>
      </c>
      <c r="G204">
        <v>79</v>
      </c>
      <c r="H204">
        <v>9</v>
      </c>
      <c r="I204">
        <v>82</v>
      </c>
      <c r="J204">
        <v>269</v>
      </c>
      <c r="K204">
        <v>0</v>
      </c>
      <c r="M204">
        <f t="shared" si="69"/>
        <v>4.870800475982021E-4</v>
      </c>
      <c r="N204">
        <f t="shared" si="69"/>
        <v>1.5270024941040736E-4</v>
      </c>
      <c r="O204">
        <f t="shared" si="69"/>
        <v>5.188297226159141E-4</v>
      </c>
      <c r="P204">
        <f t="shared" si="69"/>
        <v>3.2118137434584667E-4</v>
      </c>
      <c r="Q204">
        <f t="shared" si="69"/>
        <v>0</v>
      </c>
      <c r="S204" t="str">
        <f t="shared" si="56"/>
        <v>2023-43</v>
      </c>
      <c r="T204">
        <f t="shared" si="64"/>
        <v>4.8731741982956312E-4</v>
      </c>
      <c r="U204">
        <f t="shared" si="65"/>
        <v>1.5272357063453017E-4</v>
      </c>
      <c r="V204">
        <f t="shared" si="66"/>
        <v>5.1909905828679593E-4</v>
      </c>
      <c r="W204">
        <f t="shared" si="67"/>
        <v>3.2128456772768514E-4</v>
      </c>
      <c r="X204">
        <f t="shared" si="68"/>
        <v>0</v>
      </c>
      <c r="Z204" t="str">
        <f t="shared" si="57"/>
        <v>2023-43</v>
      </c>
      <c r="AA204">
        <f t="shared" ca="1" si="58"/>
        <v>5.7797329855047098E-4</v>
      </c>
      <c r="AB204">
        <f t="shared" ca="1" si="58"/>
        <v>1.8571033237519151E-4</v>
      </c>
      <c r="AC204">
        <f t="shared" ca="1" si="52"/>
        <v>7.2798242089489593E-4</v>
      </c>
      <c r="AD204">
        <f t="shared" ca="1" si="52"/>
        <v>2.9939134597963067E-4</v>
      </c>
      <c r="AE204" t="e">
        <f t="shared" ca="1" si="52"/>
        <v>#DIV/0!</v>
      </c>
      <c r="AG204" t="str">
        <f t="shared" si="59"/>
        <v>2023-43</v>
      </c>
      <c r="AH204">
        <f t="shared" ca="1" si="60"/>
        <v>4.7738992705515043E-2</v>
      </c>
      <c r="AI204">
        <f t="shared" ca="1" si="60"/>
        <v>2.4642316311988478E-2</v>
      </c>
      <c r="AJ204">
        <f t="shared" ca="1" si="53"/>
        <v>5.1508812426528473E-2</v>
      </c>
      <c r="AK204">
        <f t="shared" ca="1" si="53"/>
        <v>2.0993632811734997E-2</v>
      </c>
      <c r="AL204" t="e">
        <f t="shared" ca="1" si="53"/>
        <v>#DIV/0!</v>
      </c>
      <c r="AN204">
        <f t="shared" ca="1" si="61"/>
        <v>0.51618844293590793</v>
      </c>
      <c r="AO204">
        <f t="shared" ca="1" si="61"/>
        <v>1.0789673075900055</v>
      </c>
      <c r="AP204">
        <f t="shared" ca="1" si="61"/>
        <v>0.43975860448579823</v>
      </c>
      <c r="AQ204" t="e">
        <f t="shared" ca="1" si="54"/>
        <v>#DIV/0!</v>
      </c>
      <c r="AS204" t="str">
        <f t="shared" si="62"/>
        <v>2023-43</v>
      </c>
      <c r="AT204">
        <f t="shared" ca="1" si="63"/>
        <v>1.0425878398377142</v>
      </c>
      <c r="AU204">
        <f t="shared" ca="1" si="63"/>
        <v>1.1861701280694836</v>
      </c>
      <c r="AV204">
        <f t="shared" ca="1" si="63"/>
        <v>1.5740686666009245</v>
      </c>
      <c r="AW204" t="e">
        <f t="shared" ca="1" si="55"/>
        <v>#DIV/0!</v>
      </c>
    </row>
    <row r="205" spans="1:49" x14ac:dyDescent="0.25">
      <c r="A205" s="1" t="s">
        <v>155</v>
      </c>
      <c r="B205">
        <v>162112</v>
      </c>
      <c r="C205">
        <v>58930</v>
      </c>
      <c r="D205">
        <v>157966</v>
      </c>
      <c r="E205">
        <v>837264</v>
      </c>
      <c r="F205">
        <v>123</v>
      </c>
      <c r="G205">
        <v>76</v>
      </c>
      <c r="H205">
        <v>9</v>
      </c>
      <c r="I205">
        <v>70</v>
      </c>
      <c r="J205">
        <v>216</v>
      </c>
      <c r="K205">
        <v>0</v>
      </c>
      <c r="M205">
        <f t="shared" si="69"/>
        <v>4.6881168574812476E-4</v>
      </c>
      <c r="N205">
        <f t="shared" si="69"/>
        <v>1.5272357033768879E-4</v>
      </c>
      <c r="O205">
        <f t="shared" si="69"/>
        <v>4.4313333248926985E-4</v>
      </c>
      <c r="P205">
        <f t="shared" si="69"/>
        <v>2.5798314510118675E-4</v>
      </c>
      <c r="Q205">
        <f t="shared" si="69"/>
        <v>0</v>
      </c>
      <c r="S205" t="str">
        <f t="shared" si="56"/>
        <v>2023-44</v>
      </c>
      <c r="T205">
        <f t="shared" ref="T205:T236" si="70">-LN((1-1.5*M205)/(1-0.5*M205))</f>
        <v>4.6903158182922593E-4</v>
      </c>
      <c r="U205">
        <f t="shared" ref="U205:U236" si="71">-LN((1-1.5*N205)/(1-0.5*N205))</f>
        <v>1.5274689868639146E-4</v>
      </c>
      <c r="V205">
        <f t="shared" ref="V205:V236" si="72">-LN((1-1.5*O205)/(1-0.5*O205))</f>
        <v>4.4332979395605196E-4</v>
      </c>
      <c r="W205">
        <f t="shared" ref="W205:W236" si="73">-LN((1-1.5*P205)/(1-0.5*P205))</f>
        <v>2.5804971901083367E-4</v>
      </c>
      <c r="X205">
        <f t="shared" si="68"/>
        <v>0</v>
      </c>
      <c r="Z205" t="str">
        <f t="shared" si="57"/>
        <v>2023-44</v>
      </c>
      <c r="AA205">
        <f t="shared" ca="1" si="58"/>
        <v>5.5739042641417182E-4</v>
      </c>
      <c r="AB205">
        <f t="shared" ca="1" si="58"/>
        <v>1.861615376502E-4</v>
      </c>
      <c r="AC205">
        <f t="shared" ca="1" si="52"/>
        <v>6.2417356071973855E-4</v>
      </c>
      <c r="AD205">
        <f t="shared" ca="1" si="52"/>
        <v>2.4026823887178764E-4</v>
      </c>
      <c r="AE205" t="e">
        <f t="shared" ca="1" si="52"/>
        <v>#DIV/0!</v>
      </c>
      <c r="AG205" t="str">
        <f t="shared" si="59"/>
        <v>2023-44</v>
      </c>
      <c r="AH205">
        <f t="shared" ca="1" si="60"/>
        <v>4.8296383131929216E-2</v>
      </c>
      <c r="AI205">
        <f t="shared" ca="1" si="60"/>
        <v>2.4828477849638677E-2</v>
      </c>
      <c r="AJ205">
        <f t="shared" ca="1" si="53"/>
        <v>5.2132985987248213E-2</v>
      </c>
      <c r="AK205">
        <f t="shared" ca="1" si="53"/>
        <v>2.1233901050606786E-2</v>
      </c>
      <c r="AL205" t="e">
        <f t="shared" ca="1" si="53"/>
        <v>#DIV/0!</v>
      </c>
      <c r="AN205">
        <f t="shared" ca="1" si="61"/>
        <v>0.51408565692829955</v>
      </c>
      <c r="AO205">
        <f t="shared" ca="1" si="61"/>
        <v>1.0794387199728541</v>
      </c>
      <c r="AP205">
        <f t="shared" ca="1" si="61"/>
        <v>0.43965820365063413</v>
      </c>
      <c r="AQ205" t="e">
        <f t="shared" ca="1" si="54"/>
        <v>#DIV/0!</v>
      </c>
      <c r="AS205" t="str">
        <f t="shared" si="62"/>
        <v>2023-44</v>
      </c>
      <c r="AT205">
        <f t="shared" ca="1" si="63"/>
        <v>1.0383406716740022</v>
      </c>
      <c r="AU205">
        <f t="shared" ca="1" si="63"/>
        <v>1.1866883785137776</v>
      </c>
      <c r="AV205">
        <f t="shared" ca="1" si="63"/>
        <v>1.5737092926009157</v>
      </c>
      <c r="AW205" t="e">
        <f t="shared" ca="1" si="55"/>
        <v>#DIV/0!</v>
      </c>
    </row>
    <row r="206" spans="1:49" x14ac:dyDescent="0.25">
      <c r="A206" s="1" t="s">
        <v>156</v>
      </c>
      <c r="B206">
        <v>162036</v>
      </c>
      <c r="C206">
        <v>58921</v>
      </c>
      <c r="D206">
        <v>157896</v>
      </c>
      <c r="E206">
        <v>837048</v>
      </c>
      <c r="F206">
        <v>123</v>
      </c>
      <c r="G206">
        <v>83</v>
      </c>
      <c r="H206">
        <v>16</v>
      </c>
      <c r="I206">
        <v>68</v>
      </c>
      <c r="J206">
        <v>242</v>
      </c>
      <c r="K206">
        <v>0</v>
      </c>
      <c r="M206">
        <f t="shared" si="69"/>
        <v>5.1223184971240963E-4</v>
      </c>
      <c r="N206">
        <f t="shared" si="69"/>
        <v>2.7155004158110012E-4</v>
      </c>
      <c r="O206">
        <f t="shared" si="69"/>
        <v>4.3066322136089578E-4</v>
      </c>
      <c r="P206">
        <f t="shared" si="69"/>
        <v>2.8911125765786433E-4</v>
      </c>
      <c r="Q206">
        <f t="shared" si="69"/>
        <v>0</v>
      </c>
      <c r="S206" t="str">
        <f t="shared" si="56"/>
        <v>2023-45</v>
      </c>
      <c r="T206">
        <f t="shared" si="70"/>
        <v>5.1249437686655115E-4</v>
      </c>
      <c r="U206">
        <f t="shared" si="71"/>
        <v>2.7162380270552886E-4</v>
      </c>
      <c r="V206">
        <f t="shared" si="72"/>
        <v>4.3084877874585671E-4</v>
      </c>
      <c r="W206">
        <f t="shared" si="73"/>
        <v>2.8919486916518784E-4</v>
      </c>
      <c r="X206">
        <f t="shared" ref="X206:X237" si="74">-LN((1-1.5*Q206)/(1-0.5*Q206))</f>
        <v>0</v>
      </c>
      <c r="Z206" t="str">
        <f t="shared" si="57"/>
        <v>2023-45</v>
      </c>
      <c r="AA206">
        <f t="shared" ca="1" si="58"/>
        <v>6.1025044213476555E-4</v>
      </c>
      <c r="AB206">
        <f t="shared" ca="1" si="58"/>
        <v>3.3179737005058961E-4</v>
      </c>
      <c r="AC206">
        <f t="shared" ca="1" si="58"/>
        <v>6.0899133594242668E-4</v>
      </c>
      <c r="AD206">
        <f t="shared" ca="1" si="58"/>
        <v>2.6904638154706803E-4</v>
      </c>
      <c r="AE206" t="e">
        <f t="shared" ca="1" si="58"/>
        <v>#DIV/0!</v>
      </c>
      <c r="AG206" t="str">
        <f t="shared" si="59"/>
        <v>2023-45</v>
      </c>
      <c r="AH206">
        <f t="shared" ca="1" si="60"/>
        <v>4.8906633574063982E-2</v>
      </c>
      <c r="AI206">
        <f t="shared" ca="1" si="60"/>
        <v>2.5160275219689266E-2</v>
      </c>
      <c r="AJ206">
        <f t="shared" ca="1" si="60"/>
        <v>5.2741977323190643E-2</v>
      </c>
      <c r="AK206">
        <f t="shared" ca="1" si="60"/>
        <v>2.1502947432153852E-2</v>
      </c>
      <c r="AL206" t="e">
        <f t="shared" ca="1" si="60"/>
        <v>#DIV/0!</v>
      </c>
      <c r="AN206">
        <f t="shared" ca="1" si="61"/>
        <v>0.51445526671932262</v>
      </c>
      <c r="AO206">
        <f t="shared" ca="1" si="61"/>
        <v>1.0784217491338559</v>
      </c>
      <c r="AP206">
        <f t="shared" ca="1" si="61"/>
        <v>0.43967343202205661</v>
      </c>
      <c r="AQ206" t="e">
        <f t="shared" ca="1" si="61"/>
        <v>#DIV/0!</v>
      </c>
      <c r="AS206" t="str">
        <f t="shared" si="62"/>
        <v>2023-45</v>
      </c>
      <c r="AT206">
        <f t="shared" ca="1" si="63"/>
        <v>1.0390872026722824</v>
      </c>
      <c r="AU206">
        <f t="shared" ca="1" si="63"/>
        <v>1.1855703646297129</v>
      </c>
      <c r="AV206">
        <f t="shared" ca="1" si="63"/>
        <v>1.5737638009199229</v>
      </c>
      <c r="AW206" t="e">
        <f t="shared" ca="1" si="63"/>
        <v>#DIV/0!</v>
      </c>
    </row>
    <row r="207" spans="1:49" x14ac:dyDescent="0.25">
      <c r="A207" s="1" t="s">
        <v>157</v>
      </c>
      <c r="B207">
        <v>161953</v>
      </c>
      <c r="C207">
        <v>58905</v>
      </c>
      <c r="D207">
        <v>157828</v>
      </c>
      <c r="E207">
        <v>836806</v>
      </c>
      <c r="F207">
        <v>123</v>
      </c>
      <c r="G207">
        <v>73</v>
      </c>
      <c r="H207">
        <v>14</v>
      </c>
      <c r="I207">
        <v>85</v>
      </c>
      <c r="J207">
        <v>229</v>
      </c>
      <c r="K207">
        <v>0</v>
      </c>
      <c r="M207">
        <f t="shared" si="69"/>
        <v>4.5074805653492063E-4</v>
      </c>
      <c r="N207">
        <f t="shared" si="69"/>
        <v>2.3767082590612002E-4</v>
      </c>
      <c r="O207">
        <f t="shared" si="69"/>
        <v>5.3856096510124945E-4</v>
      </c>
      <c r="P207">
        <f t="shared" si="69"/>
        <v>2.7365960569116377E-4</v>
      </c>
      <c r="Q207">
        <f t="shared" si="69"/>
        <v>0</v>
      </c>
      <c r="S207" t="str">
        <f t="shared" ref="S207:S254" si="75">$A207</f>
        <v>2023-46</v>
      </c>
      <c r="T207">
        <f t="shared" si="70"/>
        <v>4.5095132960888223E-4</v>
      </c>
      <c r="U207">
        <f t="shared" si="71"/>
        <v>2.3772732787572941E-4</v>
      </c>
      <c r="V207">
        <f t="shared" si="72"/>
        <v>5.3885118234546189E-4</v>
      </c>
      <c r="W207">
        <f t="shared" si="73"/>
        <v>2.7373451748006464E-4</v>
      </c>
      <c r="X207">
        <f t="shared" si="74"/>
        <v>0</v>
      </c>
      <c r="Z207" t="str">
        <f t="shared" ref="Z207:Z254" si="76">$A207</f>
        <v>2023-46</v>
      </c>
      <c r="AA207">
        <f t="shared" ref="AA207:AE254" ca="1" si="77">T207*EXP(-AA$1*(ROW()-$B$2))</f>
        <v>5.3803465470642249E-4</v>
      </c>
      <c r="AB207">
        <f t="shared" ca="1" si="77"/>
        <v>2.9105279971307233E-4</v>
      </c>
      <c r="AC207">
        <f t="shared" ca="1" si="77"/>
        <v>7.6465034029998076E-4</v>
      </c>
      <c r="AD207">
        <f t="shared" ca="1" si="77"/>
        <v>2.5445426468091747E-4</v>
      </c>
      <c r="AE207" t="e">
        <f t="shared" ca="1" si="77"/>
        <v>#DIV/0!</v>
      </c>
      <c r="AG207" t="str">
        <f t="shared" ref="AG207:AG254" si="78">$A207</f>
        <v>2023-46</v>
      </c>
      <c r="AH207">
        <f t="shared" ref="AH207:AL254" ca="1" si="79">IF(ROW()&gt;=$B$2, AA207+AH206,0)</f>
        <v>4.9444668228770403E-2</v>
      </c>
      <c r="AI207">
        <f t="shared" ca="1" si="79"/>
        <v>2.545132801940234E-2</v>
      </c>
      <c r="AJ207">
        <f t="shared" ca="1" si="79"/>
        <v>5.3506627663490625E-2</v>
      </c>
      <c r="AK207">
        <f t="shared" ca="1" si="79"/>
        <v>2.175740169683477E-2</v>
      </c>
      <c r="AL207" t="e">
        <f t="shared" ca="1" si="79"/>
        <v>#DIV/0!</v>
      </c>
      <c r="AN207">
        <f t="shared" ref="AN207:AQ254" ca="1" si="80">AI207/$AH207</f>
        <v>0.51474363022609904</v>
      </c>
      <c r="AO207">
        <f t="shared" ca="1" si="80"/>
        <v>1.0821516167512009</v>
      </c>
      <c r="AP207">
        <f t="shared" ca="1" si="80"/>
        <v>0.44003534609975958</v>
      </c>
      <c r="AQ207" t="e">
        <f t="shared" ca="1" si="80"/>
        <v>#DIV/0!</v>
      </c>
      <c r="AS207" t="str">
        <f t="shared" ref="AS207:AS254" si="81">$A207</f>
        <v>2023-46</v>
      </c>
      <c r="AT207">
        <f t="shared" ref="AT207:AW254" ca="1" si="82">AN207/(OFFSET(AN$1,$B$1+$B$2,0))</f>
        <v>1.0396696339330602</v>
      </c>
      <c r="AU207">
        <f t="shared" ca="1" si="82"/>
        <v>1.189670820239652</v>
      </c>
      <c r="AV207">
        <f t="shared" ca="1" si="82"/>
        <v>1.575059233468378</v>
      </c>
      <c r="AW207" t="e">
        <f t="shared" ca="1" si="82"/>
        <v>#DIV/0!</v>
      </c>
    </row>
    <row r="208" spans="1:49" x14ac:dyDescent="0.25">
      <c r="A208" s="1" t="s">
        <v>158</v>
      </c>
      <c r="B208">
        <v>161880</v>
      </c>
      <c r="C208">
        <v>58891</v>
      </c>
      <c r="D208">
        <v>157743</v>
      </c>
      <c r="E208">
        <v>836577</v>
      </c>
      <c r="F208">
        <v>123</v>
      </c>
      <c r="G208">
        <v>80</v>
      </c>
      <c r="H208">
        <v>11</v>
      </c>
      <c r="I208">
        <v>76</v>
      </c>
      <c r="J208">
        <v>242</v>
      </c>
      <c r="K208">
        <v>0</v>
      </c>
      <c r="M208">
        <f t="shared" si="69"/>
        <v>4.9419322955275514E-4</v>
      </c>
      <c r="N208">
        <f t="shared" si="69"/>
        <v>1.8678575673702262E-4</v>
      </c>
      <c r="O208">
        <f t="shared" si="69"/>
        <v>4.8179633961570404E-4</v>
      </c>
      <c r="P208">
        <f t="shared" si="69"/>
        <v>2.8927402976653674E-4</v>
      </c>
      <c r="Q208">
        <f t="shared" si="69"/>
        <v>0</v>
      </c>
      <c r="S208" t="str">
        <f t="shared" si="75"/>
        <v>2023-47</v>
      </c>
      <c r="T208">
        <f t="shared" si="70"/>
        <v>4.9443758732862087E-4</v>
      </c>
      <c r="U208">
        <f t="shared" si="71"/>
        <v>1.8682065271728208E-4</v>
      </c>
      <c r="V208">
        <f t="shared" si="72"/>
        <v>4.8202858855401679E-4</v>
      </c>
      <c r="W208">
        <f t="shared" si="73"/>
        <v>2.8935773546308617E-4</v>
      </c>
      <c r="X208">
        <f t="shared" si="74"/>
        <v>0</v>
      </c>
      <c r="Z208" t="str">
        <f t="shared" si="76"/>
        <v>2023-47</v>
      </c>
      <c r="AA208">
        <f t="shared" ca="1" si="77"/>
        <v>5.9109003219460013E-4</v>
      </c>
      <c r="AB208">
        <f t="shared" ca="1" si="77"/>
        <v>2.2924776782065251E-4</v>
      </c>
      <c r="AC208">
        <f t="shared" ca="1" si="77"/>
        <v>6.8671200667556366E-4</v>
      </c>
      <c r="AD208">
        <f t="shared" ca="1" si="77"/>
        <v>2.6875643012524839E-4</v>
      </c>
      <c r="AE208" t="e">
        <f t="shared" ca="1" si="77"/>
        <v>#DIV/0!</v>
      </c>
      <c r="AG208" t="str">
        <f t="shared" si="78"/>
        <v>2023-47</v>
      </c>
      <c r="AH208">
        <f t="shared" ca="1" si="79"/>
        <v>5.0035758260964999E-2</v>
      </c>
      <c r="AI208">
        <f t="shared" ca="1" si="79"/>
        <v>2.5680575787222992E-2</v>
      </c>
      <c r="AJ208">
        <f t="shared" ca="1" si="79"/>
        <v>5.4193339670166187E-2</v>
      </c>
      <c r="AK208">
        <f t="shared" ca="1" si="79"/>
        <v>2.2026158126960019E-2</v>
      </c>
      <c r="AL208" t="e">
        <f t="shared" ca="1" si="79"/>
        <v>#DIV/0!</v>
      </c>
      <c r="AN208">
        <f t="shared" ca="1" si="80"/>
        <v>0.51324446115684208</v>
      </c>
      <c r="AO208">
        <f t="shared" ca="1" si="80"/>
        <v>1.0830922035300641</v>
      </c>
      <c r="AP208">
        <f t="shared" ca="1" si="80"/>
        <v>0.4402083408445826</v>
      </c>
      <c r="AQ208" t="e">
        <f t="shared" ca="1" si="80"/>
        <v>#DIV/0!</v>
      </c>
      <c r="AS208" t="str">
        <f t="shared" si="81"/>
        <v>2023-47</v>
      </c>
      <c r="AT208">
        <f t="shared" ca="1" si="82"/>
        <v>1.0366416400621044</v>
      </c>
      <c r="AU208">
        <f t="shared" ca="1" si="82"/>
        <v>1.1907048607820265</v>
      </c>
      <c r="AV208">
        <f t="shared" ca="1" si="82"/>
        <v>1.5756784495667893</v>
      </c>
      <c r="AW208" t="e">
        <f t="shared" ca="1" si="82"/>
        <v>#DIV/0!</v>
      </c>
    </row>
    <row r="209" spans="1:49" x14ac:dyDescent="0.25">
      <c r="A209" s="1" t="s">
        <v>159</v>
      </c>
      <c r="B209">
        <v>161800</v>
      </c>
      <c r="C209">
        <v>58880</v>
      </c>
      <c r="D209">
        <v>157667</v>
      </c>
      <c r="E209">
        <v>836335</v>
      </c>
      <c r="F209">
        <v>123</v>
      </c>
      <c r="G209">
        <v>80</v>
      </c>
      <c r="H209">
        <v>16</v>
      </c>
      <c r="I209">
        <v>83</v>
      </c>
      <c r="J209">
        <v>268</v>
      </c>
      <c r="K209">
        <v>0</v>
      </c>
      <c r="M209">
        <f t="shared" si="69"/>
        <v>4.9443757725587149E-4</v>
      </c>
      <c r="N209">
        <f t="shared" si="69"/>
        <v>2.7173913043478261E-4</v>
      </c>
      <c r="O209">
        <f t="shared" si="69"/>
        <v>5.2642594835951718E-4</v>
      </c>
      <c r="P209">
        <f t="shared" si="69"/>
        <v>3.204457543926776E-4</v>
      </c>
      <c r="Q209">
        <f t="shared" si="69"/>
        <v>0</v>
      </c>
      <c r="S209" t="str">
        <f t="shared" si="75"/>
        <v>2023-48</v>
      </c>
      <c r="T209">
        <f t="shared" si="70"/>
        <v>4.9468217679571357E-4</v>
      </c>
      <c r="U209">
        <f t="shared" si="71"/>
        <v>2.7181299433453725E-4</v>
      </c>
      <c r="V209">
        <f t="shared" si="72"/>
        <v>5.2670323077715401E-4</v>
      </c>
      <c r="W209">
        <f t="shared" si="73"/>
        <v>3.2054847553464414E-4</v>
      </c>
      <c r="X209">
        <f t="shared" si="74"/>
        <v>0</v>
      </c>
      <c r="Z209" t="str">
        <f t="shared" si="76"/>
        <v>2023-48</v>
      </c>
      <c r="AA209">
        <f t="shared" ca="1" si="77"/>
        <v>5.9255681848153379E-4</v>
      </c>
      <c r="AB209">
        <f t="shared" ca="1" si="77"/>
        <v>3.3430125233429334E-4</v>
      </c>
      <c r="AC209">
        <f t="shared" ca="1" si="77"/>
        <v>7.5331328223204072E-4</v>
      </c>
      <c r="AD209">
        <f t="shared" ca="1" si="77"/>
        <v>2.9748226535525048E-4</v>
      </c>
      <c r="AE209" t="e">
        <f t="shared" ca="1" si="77"/>
        <v>#DIV/0!</v>
      </c>
      <c r="AG209" t="str">
        <f t="shared" si="78"/>
        <v>2023-48</v>
      </c>
      <c r="AH209">
        <f t="shared" ca="1" si="79"/>
        <v>5.0628315079446533E-2</v>
      </c>
      <c r="AI209">
        <f t="shared" ca="1" si="79"/>
        <v>2.6014877039557287E-2</v>
      </c>
      <c r="AJ209">
        <f t="shared" ca="1" si="79"/>
        <v>5.4946652952398228E-2</v>
      </c>
      <c r="AK209">
        <f t="shared" ca="1" si="79"/>
        <v>2.2323640392315269E-2</v>
      </c>
      <c r="AL209" t="e">
        <f t="shared" ca="1" si="79"/>
        <v>#DIV/0!</v>
      </c>
      <c r="AN209">
        <f t="shared" ca="1" si="80"/>
        <v>0.51384046652025539</v>
      </c>
      <c r="AO209">
        <f t="shared" ca="1" si="80"/>
        <v>1.085294915822802</v>
      </c>
      <c r="AP209">
        <f t="shared" ca="1" si="80"/>
        <v>0.44093192430529748</v>
      </c>
      <c r="AQ209" t="e">
        <f t="shared" ca="1" si="80"/>
        <v>#DIV/0!</v>
      </c>
      <c r="AS209" t="str">
        <f t="shared" si="81"/>
        <v>2023-48</v>
      </c>
      <c r="AT209">
        <f t="shared" ca="1" si="82"/>
        <v>1.0378454406370234</v>
      </c>
      <c r="AU209">
        <f t="shared" ca="1" si="82"/>
        <v>1.1931264276858589</v>
      </c>
      <c r="AV209">
        <f t="shared" ca="1" si="82"/>
        <v>1.5782684388053483</v>
      </c>
      <c r="AW209" t="e">
        <f t="shared" ca="1" si="82"/>
        <v>#DIV/0!</v>
      </c>
    </row>
    <row r="210" spans="1:49" x14ac:dyDescent="0.25">
      <c r="A210" s="1" t="s">
        <v>160</v>
      </c>
      <c r="B210">
        <v>161720</v>
      </c>
      <c r="C210">
        <v>58864</v>
      </c>
      <c r="D210">
        <v>157584</v>
      </c>
      <c r="E210">
        <v>836067</v>
      </c>
      <c r="F210">
        <v>123</v>
      </c>
      <c r="G210">
        <v>88</v>
      </c>
      <c r="H210">
        <v>10</v>
      </c>
      <c r="I210">
        <v>70</v>
      </c>
      <c r="J210">
        <v>243</v>
      </c>
      <c r="K210">
        <v>0</v>
      </c>
      <c r="M210">
        <f t="shared" si="69"/>
        <v>5.4415038337867925E-4</v>
      </c>
      <c r="N210">
        <f t="shared" si="69"/>
        <v>1.6988312041315575E-4</v>
      </c>
      <c r="O210">
        <f t="shared" si="69"/>
        <v>4.4420753375977256E-4</v>
      </c>
      <c r="P210">
        <f t="shared" si="69"/>
        <v>2.9064656301468661E-4</v>
      </c>
      <c r="Q210">
        <f t="shared" si="69"/>
        <v>0</v>
      </c>
      <c r="S210" t="str">
        <f t="shared" si="75"/>
        <v>2023-49</v>
      </c>
      <c r="T210">
        <f t="shared" si="70"/>
        <v>5.4444665767764745E-4</v>
      </c>
      <c r="U210">
        <f t="shared" si="71"/>
        <v>1.6991198600028708E-4</v>
      </c>
      <c r="V210">
        <f t="shared" si="72"/>
        <v>4.4440494909690423E-4</v>
      </c>
      <c r="W210">
        <f t="shared" si="73"/>
        <v>2.9073106504673896E-4</v>
      </c>
      <c r="X210">
        <f t="shared" si="74"/>
        <v>0</v>
      </c>
      <c r="Z210" t="str">
        <f t="shared" si="76"/>
        <v>2023-49</v>
      </c>
      <c r="AA210">
        <f t="shared" ca="1" si="77"/>
        <v>6.5346247337425814E-4</v>
      </c>
      <c r="AB210">
        <f t="shared" ca="1" si="77"/>
        <v>2.0944951686647449E-4</v>
      </c>
      <c r="AC210">
        <f t="shared" ca="1" si="77"/>
        <v>6.3811114165350036E-4</v>
      </c>
      <c r="AD210">
        <f t="shared" ca="1" si="77"/>
        <v>2.6958914470599256E-4</v>
      </c>
      <c r="AE210" t="e">
        <f t="shared" ca="1" si="77"/>
        <v>#DIV/0!</v>
      </c>
      <c r="AG210" t="str">
        <f t="shared" si="78"/>
        <v>2023-49</v>
      </c>
      <c r="AH210">
        <f t="shared" ca="1" si="79"/>
        <v>5.128177755282079E-2</v>
      </c>
      <c r="AI210">
        <f t="shared" ca="1" si="79"/>
        <v>2.622432655642376E-2</v>
      </c>
      <c r="AJ210">
        <f t="shared" ca="1" si="79"/>
        <v>5.5584764094051727E-2</v>
      </c>
      <c r="AK210">
        <f t="shared" ca="1" si="79"/>
        <v>2.259322953702126E-2</v>
      </c>
      <c r="AL210" t="e">
        <f t="shared" ca="1" si="79"/>
        <v>#DIV/0!</v>
      </c>
      <c r="AN210">
        <f t="shared" ca="1" si="80"/>
        <v>0.51137709743802107</v>
      </c>
      <c r="AO210">
        <f t="shared" ca="1" si="80"/>
        <v>1.0839086854350712</v>
      </c>
      <c r="AP210">
        <f t="shared" ca="1" si="80"/>
        <v>0.44057032761296128</v>
      </c>
      <c r="AQ210" t="e">
        <f t="shared" ca="1" si="80"/>
        <v>#DIV/0!</v>
      </c>
      <c r="AS210" t="str">
        <f t="shared" si="81"/>
        <v>2023-49</v>
      </c>
      <c r="AT210">
        <f t="shared" ca="1" si="82"/>
        <v>1.0328699734693314</v>
      </c>
      <c r="AU210">
        <f t="shared" ca="1" si="82"/>
        <v>1.1916024657780406</v>
      </c>
      <c r="AV210">
        <f t="shared" ca="1" si="82"/>
        <v>1.5769741423037062</v>
      </c>
      <c r="AW210" t="e">
        <f t="shared" ca="1" si="82"/>
        <v>#DIV/0!</v>
      </c>
    </row>
    <row r="211" spans="1:49" x14ac:dyDescent="0.25">
      <c r="A211" s="1" t="s">
        <v>161</v>
      </c>
      <c r="B211">
        <v>161632</v>
      </c>
      <c r="C211">
        <v>58854</v>
      </c>
      <c r="D211">
        <v>157514</v>
      </c>
      <c r="E211">
        <v>835824</v>
      </c>
      <c r="F211">
        <v>123</v>
      </c>
      <c r="G211">
        <v>75</v>
      </c>
      <c r="H211">
        <v>16</v>
      </c>
      <c r="I211">
        <v>76</v>
      </c>
      <c r="J211">
        <v>244</v>
      </c>
      <c r="K211">
        <v>0</v>
      </c>
      <c r="M211">
        <f t="shared" si="69"/>
        <v>4.6401702633141952E-4</v>
      </c>
      <c r="N211">
        <f t="shared" si="69"/>
        <v>2.718591769463418E-4</v>
      </c>
      <c r="O211">
        <f t="shared" si="69"/>
        <v>4.8249679393577716E-4</v>
      </c>
      <c r="P211">
        <f t="shared" si="69"/>
        <v>2.919274871264764E-4</v>
      </c>
      <c r="Q211">
        <f t="shared" si="69"/>
        <v>0</v>
      </c>
      <c r="S211" t="str">
        <f t="shared" si="75"/>
        <v>2023-50</v>
      </c>
      <c r="T211">
        <f t="shared" si="70"/>
        <v>4.6423244642407411E-4</v>
      </c>
      <c r="U211">
        <f t="shared" si="71"/>
        <v>2.7193310613199639E-4</v>
      </c>
      <c r="V211">
        <f t="shared" si="72"/>
        <v>4.8272971884706005E-4</v>
      </c>
      <c r="W211">
        <f t="shared" si="73"/>
        <v>2.9201273574508435E-4</v>
      </c>
      <c r="X211">
        <f t="shared" si="74"/>
        <v>0</v>
      </c>
      <c r="Z211" t="str">
        <f t="shared" si="76"/>
        <v>2023-50</v>
      </c>
      <c r="AA211">
        <f t="shared" ca="1" si="77"/>
        <v>5.5829326260717317E-4</v>
      </c>
      <c r="AB211">
        <f t="shared" ca="1" si="77"/>
        <v>3.3597347266738114E-4</v>
      </c>
      <c r="AC211">
        <f t="shared" ca="1" si="77"/>
        <v>6.9587186172032133E-4</v>
      </c>
      <c r="AD211">
        <f t="shared" ca="1" si="77"/>
        <v>2.7055549073894732E-4</v>
      </c>
      <c r="AE211" t="e">
        <f t="shared" ca="1" si="77"/>
        <v>#DIV/0!</v>
      </c>
      <c r="AG211" t="str">
        <f t="shared" si="78"/>
        <v>2023-50</v>
      </c>
      <c r="AH211">
        <f t="shared" ca="1" si="79"/>
        <v>5.1840070815427963E-2</v>
      </c>
      <c r="AI211">
        <f t="shared" ca="1" si="79"/>
        <v>2.6560300029091141E-2</v>
      </c>
      <c r="AJ211">
        <f t="shared" ca="1" si="79"/>
        <v>5.6280635955772047E-2</v>
      </c>
      <c r="AK211">
        <f t="shared" ca="1" si="79"/>
        <v>2.2863785027760208E-2</v>
      </c>
      <c r="AL211" t="e">
        <f t="shared" ca="1" si="79"/>
        <v>#DIV/0!</v>
      </c>
      <c r="AN211">
        <f t="shared" ca="1" si="80"/>
        <v>0.51235076671975943</v>
      </c>
      <c r="AO211">
        <f t="shared" ca="1" si="80"/>
        <v>1.0856589327617689</v>
      </c>
      <c r="AP211">
        <f t="shared" ca="1" si="80"/>
        <v>0.4410446333911216</v>
      </c>
      <c r="AQ211" t="e">
        <f t="shared" ca="1" si="80"/>
        <v>#DIV/0!</v>
      </c>
      <c r="AS211" t="str">
        <f t="shared" si="81"/>
        <v>2023-50</v>
      </c>
      <c r="AT211">
        <f t="shared" ca="1" si="82"/>
        <v>1.0348365726194211</v>
      </c>
      <c r="AU211">
        <f t="shared" ca="1" si="82"/>
        <v>1.193526612210521</v>
      </c>
      <c r="AV211">
        <f t="shared" ca="1" si="82"/>
        <v>1.5786718688659025</v>
      </c>
      <c r="AW211" t="e">
        <f t="shared" ca="1" si="82"/>
        <v>#DIV/0!</v>
      </c>
    </row>
    <row r="212" spans="1:49" x14ac:dyDescent="0.25">
      <c r="A212" s="1" t="s">
        <v>162</v>
      </c>
      <c r="B212">
        <v>161557</v>
      </c>
      <c r="C212">
        <v>58838</v>
      </c>
      <c r="D212">
        <v>157438</v>
      </c>
      <c r="E212">
        <v>835580</v>
      </c>
      <c r="F212">
        <v>123</v>
      </c>
      <c r="G212">
        <v>73</v>
      </c>
      <c r="H212">
        <v>20</v>
      </c>
      <c r="I212">
        <v>89</v>
      </c>
      <c r="J212">
        <v>266</v>
      </c>
      <c r="K212">
        <v>0</v>
      </c>
      <c r="M212">
        <f t="shared" si="69"/>
        <v>4.5185290640455074E-4</v>
      </c>
      <c r="N212">
        <f t="shared" si="69"/>
        <v>3.3991638057037968E-4</v>
      </c>
      <c r="O212">
        <f t="shared" si="69"/>
        <v>5.6530189661962169E-4</v>
      </c>
      <c r="P212">
        <f t="shared" si="69"/>
        <v>3.1834175064027382E-4</v>
      </c>
      <c r="Q212">
        <f t="shared" si="69"/>
        <v>0</v>
      </c>
      <c r="S212" t="str">
        <f t="shared" si="75"/>
        <v>2023-51</v>
      </c>
      <c r="T212">
        <f t="shared" si="70"/>
        <v>4.520571774489008E-4</v>
      </c>
      <c r="U212">
        <f t="shared" si="71"/>
        <v>3.4003196628082974E-4</v>
      </c>
      <c r="V212">
        <f t="shared" si="72"/>
        <v>5.6562165868741731E-4</v>
      </c>
      <c r="W212">
        <f t="shared" si="73"/>
        <v>3.184431270729925E-4</v>
      </c>
      <c r="X212">
        <f t="shared" si="74"/>
        <v>0</v>
      </c>
      <c r="Z212" t="str">
        <f t="shared" si="76"/>
        <v>2023-51</v>
      </c>
      <c r="AA212">
        <f t="shared" ca="1" si="77"/>
        <v>5.4473069037082203E-4</v>
      </c>
      <c r="AB212">
        <f t="shared" ca="1" si="77"/>
        <v>4.2106603411148344E-4</v>
      </c>
      <c r="AC212">
        <f t="shared" ca="1" si="77"/>
        <v>8.1857611512991158E-4</v>
      </c>
      <c r="AD212">
        <f t="shared" ca="1" si="77"/>
        <v>2.9480173586669134E-4</v>
      </c>
      <c r="AE212" t="e">
        <f t="shared" ca="1" si="77"/>
        <v>#DIV/0!</v>
      </c>
      <c r="AG212" t="str">
        <f t="shared" si="78"/>
        <v>2023-51</v>
      </c>
      <c r="AH212">
        <f t="shared" ca="1" si="79"/>
        <v>5.2384801505798786E-2</v>
      </c>
      <c r="AI212">
        <f t="shared" ca="1" si="79"/>
        <v>2.6981366063202623E-2</v>
      </c>
      <c r="AJ212">
        <f t="shared" ca="1" si="79"/>
        <v>5.7099212070901961E-2</v>
      </c>
      <c r="AK212">
        <f t="shared" ca="1" si="79"/>
        <v>2.31585867636269E-2</v>
      </c>
      <c r="AL212" t="e">
        <f t="shared" ca="1" si="79"/>
        <v>#DIV/0!</v>
      </c>
      <c r="AN212">
        <f t="shared" ca="1" si="80"/>
        <v>0.51506095828607645</v>
      </c>
      <c r="AO212">
        <f t="shared" ca="1" si="80"/>
        <v>1.0899957703300891</v>
      </c>
      <c r="AP212">
        <f t="shared" ca="1" si="80"/>
        <v>0.44208598864430815</v>
      </c>
      <c r="AQ212" t="e">
        <f t="shared" ca="1" si="80"/>
        <v>#DIV/0!</v>
      </c>
      <c r="AS212" t="str">
        <f t="shared" si="81"/>
        <v>2023-51</v>
      </c>
      <c r="AT212">
        <f t="shared" ca="1" si="82"/>
        <v>1.0403105672609938</v>
      </c>
      <c r="AU212">
        <f t="shared" ca="1" si="82"/>
        <v>1.1982943444093039</v>
      </c>
      <c r="AV212">
        <f t="shared" ca="1" si="82"/>
        <v>1.5823992880866313</v>
      </c>
      <c r="AW212" t="e">
        <f t="shared" ca="1" si="82"/>
        <v>#DIV/0!</v>
      </c>
    </row>
    <row r="213" spans="1:49" x14ac:dyDescent="0.25">
      <c r="A213" s="1" t="s">
        <v>163</v>
      </c>
      <c r="B213">
        <v>161484</v>
      </c>
      <c r="C213">
        <v>58818</v>
      </c>
      <c r="D213">
        <v>157349</v>
      </c>
      <c r="E213">
        <v>835314</v>
      </c>
      <c r="F213">
        <v>123</v>
      </c>
      <c r="G213">
        <v>75</v>
      </c>
      <c r="H213">
        <v>16</v>
      </c>
      <c r="I213">
        <v>83</v>
      </c>
      <c r="J213">
        <v>277</v>
      </c>
      <c r="K213">
        <v>0</v>
      </c>
      <c r="M213">
        <f t="shared" si="69"/>
        <v>4.644422976889351E-4</v>
      </c>
      <c r="N213">
        <f t="shared" si="69"/>
        <v>2.7202557040361796E-4</v>
      </c>
      <c r="O213">
        <f t="shared" si="69"/>
        <v>5.2748984740926225E-4</v>
      </c>
      <c r="P213">
        <f t="shared" si="69"/>
        <v>3.31611825014306E-4</v>
      </c>
      <c r="Q213">
        <f t="shared" si="69"/>
        <v>0</v>
      </c>
      <c r="S213" t="str">
        <f t="shared" si="75"/>
        <v>2023-52</v>
      </c>
      <c r="T213">
        <f t="shared" si="70"/>
        <v>4.6465811292689847E-4</v>
      </c>
      <c r="U213">
        <f t="shared" si="71"/>
        <v>2.7209959012823793E-4</v>
      </c>
      <c r="V213">
        <f t="shared" si="72"/>
        <v>5.2776825204787863E-4</v>
      </c>
      <c r="W213">
        <f t="shared" si="73"/>
        <v>3.3172183093686325E-4</v>
      </c>
      <c r="X213">
        <f t="shared" si="74"/>
        <v>0</v>
      </c>
      <c r="Z213" t="str">
        <f t="shared" si="76"/>
        <v>2023-52</v>
      </c>
      <c r="AA213">
        <f t="shared" ca="1" si="77"/>
        <v>5.6102676292162144E-4</v>
      </c>
      <c r="AB213">
        <f t="shared" ca="1" si="77"/>
        <v>3.3771154582542385E-4</v>
      </c>
      <c r="AC213">
        <f t="shared" ca="1" si="77"/>
        <v>7.6680351902789416E-4</v>
      </c>
      <c r="AD213">
        <f t="shared" ca="1" si="77"/>
        <v>3.068427085330225E-4</v>
      </c>
      <c r="AE213" t="e">
        <f t="shared" ca="1" si="77"/>
        <v>#DIV/0!</v>
      </c>
      <c r="AG213" t="str">
        <f t="shared" si="78"/>
        <v>2023-52</v>
      </c>
      <c r="AH213">
        <f t="shared" ca="1" si="79"/>
        <v>5.2945828268720407E-2</v>
      </c>
      <c r="AI213">
        <f t="shared" ca="1" si="79"/>
        <v>2.7319077609028047E-2</v>
      </c>
      <c r="AJ213">
        <f t="shared" ca="1" si="79"/>
        <v>5.7866015589929855E-2</v>
      </c>
      <c r="AK213">
        <f t="shared" ca="1" si="79"/>
        <v>2.3465429472159922E-2</v>
      </c>
      <c r="AL213" t="e">
        <f t="shared" ca="1" si="79"/>
        <v>#DIV/0!</v>
      </c>
      <c r="AN213">
        <f t="shared" ca="1" si="80"/>
        <v>0.51598168358748187</v>
      </c>
      <c r="AO213">
        <f t="shared" ca="1" si="80"/>
        <v>1.0929287062285173</v>
      </c>
      <c r="AP213">
        <f t="shared" ca="1" si="80"/>
        <v>0.44319694751140465</v>
      </c>
      <c r="AQ213" t="e">
        <f t="shared" ca="1" si="80"/>
        <v>#DIV/0!</v>
      </c>
      <c r="AS213" t="str">
        <f t="shared" si="81"/>
        <v>2023-52</v>
      </c>
      <c r="AT213">
        <f t="shared" ca="1" si="82"/>
        <v>1.0421702311419136</v>
      </c>
      <c r="AU213">
        <f t="shared" ca="1" si="82"/>
        <v>1.201518687654725</v>
      </c>
      <c r="AV213">
        <f t="shared" ca="1" si="82"/>
        <v>1.5863758459634778</v>
      </c>
      <c r="AW213" t="e">
        <f t="shared" ca="1" si="82"/>
        <v>#DIV/0!</v>
      </c>
    </row>
    <row r="214" spans="1:49" x14ac:dyDescent="0.25">
      <c r="A214" s="1" t="s">
        <v>164</v>
      </c>
      <c r="B214">
        <v>161409</v>
      </c>
      <c r="C214">
        <v>58802</v>
      </c>
      <c r="D214">
        <v>157266</v>
      </c>
      <c r="E214">
        <v>835037</v>
      </c>
      <c r="F214">
        <v>123</v>
      </c>
      <c r="G214">
        <v>91</v>
      </c>
      <c r="H214">
        <v>12</v>
      </c>
      <c r="I214">
        <v>68</v>
      </c>
      <c r="J214">
        <v>223</v>
      </c>
      <c r="K214">
        <v>0</v>
      </c>
      <c r="M214">
        <f t="shared" si="69"/>
        <v>5.6378516687421391E-4</v>
      </c>
      <c r="N214">
        <f t="shared" si="69"/>
        <v>2.0407469133702934E-4</v>
      </c>
      <c r="O214">
        <f t="shared" si="69"/>
        <v>4.3238843742449096E-4</v>
      </c>
      <c r="P214">
        <f t="shared" si="69"/>
        <v>2.6705403473139514E-4</v>
      </c>
      <c r="Q214">
        <f t="shared" si="69"/>
        <v>0</v>
      </c>
      <c r="S214" t="str">
        <f t="shared" si="75"/>
        <v>2024-01</v>
      </c>
      <c r="T214">
        <f t="shared" si="70"/>
        <v>5.6410321484960289E-4</v>
      </c>
      <c r="U214">
        <f t="shared" si="71"/>
        <v>2.0411634702613085E-4</v>
      </c>
      <c r="V214">
        <f t="shared" si="72"/>
        <v>4.3257548480488914E-4</v>
      </c>
      <c r="W214">
        <f t="shared" si="73"/>
        <v>2.6712537322804336E-4</v>
      </c>
      <c r="X214">
        <f t="shared" si="74"/>
        <v>0</v>
      </c>
      <c r="Z214" t="str">
        <f t="shared" si="76"/>
        <v>2024-01</v>
      </c>
      <c r="AA214">
        <f t="shared" ca="1" si="77"/>
        <v>6.8244901157625364E-4</v>
      </c>
      <c r="AB214">
        <f t="shared" ca="1" si="77"/>
        <v>2.5391208203166219E-4</v>
      </c>
      <c r="AC214">
        <f t="shared" ca="1" si="77"/>
        <v>6.309726533061461E-4</v>
      </c>
      <c r="AD214">
        <f t="shared" ca="1" si="77"/>
        <v>2.4688829088234871E-4</v>
      </c>
      <c r="AE214" t="e">
        <f t="shared" ca="1" si="77"/>
        <v>#DIV/0!</v>
      </c>
      <c r="AG214" t="str">
        <f t="shared" si="78"/>
        <v>2024-01</v>
      </c>
      <c r="AH214">
        <f t="shared" ca="1" si="79"/>
        <v>5.3628277280296663E-2</v>
      </c>
      <c r="AI214">
        <f t="shared" ca="1" si="79"/>
        <v>2.7572989691059709E-2</v>
      </c>
      <c r="AJ214">
        <f t="shared" ca="1" si="79"/>
        <v>5.8496988243236001E-2</v>
      </c>
      <c r="AK214">
        <f t="shared" ca="1" si="79"/>
        <v>2.3712317763042272E-2</v>
      </c>
      <c r="AL214" t="e">
        <f t="shared" ca="1" si="79"/>
        <v>#DIV/0!</v>
      </c>
      <c r="AN214">
        <f t="shared" ca="1" si="80"/>
        <v>0.51415020376181619</v>
      </c>
      <c r="AO214">
        <f t="shared" ca="1" si="80"/>
        <v>1.090786264445756</v>
      </c>
      <c r="AP214">
        <f t="shared" ca="1" si="80"/>
        <v>0.44216072127594358</v>
      </c>
      <c r="AQ214" t="e">
        <f t="shared" ca="1" si="80"/>
        <v>#DIV/0!</v>
      </c>
      <c r="AS214" t="str">
        <f t="shared" si="81"/>
        <v>2024-01</v>
      </c>
      <c r="AT214">
        <f t="shared" ca="1" si="82"/>
        <v>1.0384710421707568</v>
      </c>
      <c r="AU214">
        <f t="shared" ca="1" si="82"/>
        <v>1.1991633795504271</v>
      </c>
      <c r="AV214">
        <f t="shared" ca="1" si="82"/>
        <v>1.5826667855105134</v>
      </c>
      <c r="AW214" t="e">
        <f t="shared" ca="1" si="82"/>
        <v>#DIV/0!</v>
      </c>
    </row>
    <row r="215" spans="1:49" x14ac:dyDescent="0.25">
      <c r="A215" s="1" t="s">
        <v>165</v>
      </c>
      <c r="B215">
        <v>161318</v>
      </c>
      <c r="C215">
        <v>58790</v>
      </c>
      <c r="D215">
        <v>157198</v>
      </c>
      <c r="E215">
        <v>834814</v>
      </c>
      <c r="F215">
        <v>123</v>
      </c>
      <c r="G215">
        <v>69</v>
      </c>
      <c r="H215">
        <v>12</v>
      </c>
      <c r="I215">
        <v>73</v>
      </c>
      <c r="J215">
        <v>240</v>
      </c>
      <c r="K215">
        <v>1</v>
      </c>
      <c r="M215">
        <f t="shared" si="69"/>
        <v>4.2772660211507705E-4</v>
      </c>
      <c r="N215">
        <f t="shared" si="69"/>
        <v>2.0411634631740093E-4</v>
      </c>
      <c r="O215">
        <f t="shared" si="69"/>
        <v>4.6438249850507001E-4</v>
      </c>
      <c r="P215">
        <f t="shared" si="69"/>
        <v>2.8748918920861415E-4</v>
      </c>
      <c r="Q215">
        <f t="shared" si="69"/>
        <v>8.130081300813009E-3</v>
      </c>
      <c r="S215" t="str">
        <f t="shared" si="75"/>
        <v>2024-02</v>
      </c>
      <c r="T215">
        <f t="shared" si="70"/>
        <v>4.2790963697681187E-4</v>
      </c>
      <c r="U215">
        <f t="shared" si="71"/>
        <v>2.041580190152841E-4</v>
      </c>
      <c r="V215">
        <f t="shared" si="72"/>
        <v>4.6459825815809683E-4</v>
      </c>
      <c r="W215">
        <f t="shared" si="73"/>
        <v>2.8757186499219303E-4</v>
      </c>
      <c r="X215">
        <f t="shared" si="74"/>
        <v>8.196767204178626E-3</v>
      </c>
      <c r="Z215" t="str">
        <f t="shared" si="76"/>
        <v>2024-02</v>
      </c>
      <c r="AA215">
        <f t="shared" ca="1" si="77"/>
        <v>5.1871078891191998E-4</v>
      </c>
      <c r="AB215">
        <f t="shared" ca="1" si="77"/>
        <v>2.5454207516727878E-4</v>
      </c>
      <c r="AC215">
        <f t="shared" ca="1" si="77"/>
        <v>6.8035253830080861E-4</v>
      </c>
      <c r="AD215">
        <f t="shared" ca="1" si="77"/>
        <v>2.6556775523457006E-4</v>
      </c>
      <c r="AE215" t="e">
        <f t="shared" ca="1" si="77"/>
        <v>#DIV/0!</v>
      </c>
      <c r="AG215" t="str">
        <f t="shared" si="78"/>
        <v>2024-02</v>
      </c>
      <c r="AH215">
        <f t="shared" ca="1" si="79"/>
        <v>5.4146988069208583E-2</v>
      </c>
      <c r="AI215">
        <f t="shared" ca="1" si="79"/>
        <v>2.7827531766226987E-2</v>
      </c>
      <c r="AJ215">
        <f t="shared" ca="1" si="79"/>
        <v>5.9177340781536809E-2</v>
      </c>
      <c r="AK215">
        <f t="shared" ca="1" si="79"/>
        <v>2.3977885518276842E-2</v>
      </c>
      <c r="AL215" t="e">
        <f t="shared" ca="1" si="79"/>
        <v>#DIV/0!</v>
      </c>
      <c r="AN215">
        <f t="shared" ca="1" si="80"/>
        <v>0.51392575577165833</v>
      </c>
      <c r="AO215">
        <f t="shared" ca="1" si="80"/>
        <v>1.0929018010364422</v>
      </c>
      <c r="AP215">
        <f t="shared" ca="1" si="80"/>
        <v>0.44282953444481965</v>
      </c>
      <c r="AQ215" t="e">
        <f t="shared" ca="1" si="80"/>
        <v>#DIV/0!</v>
      </c>
      <c r="AS215" t="str">
        <f t="shared" si="81"/>
        <v>2024-02</v>
      </c>
      <c r="AT215">
        <f t="shared" ca="1" si="82"/>
        <v>1.0380177062845761</v>
      </c>
      <c r="AU215">
        <f t="shared" ca="1" si="82"/>
        <v>1.2014891092468298</v>
      </c>
      <c r="AV215">
        <f t="shared" ca="1" si="82"/>
        <v>1.5850607303752624</v>
      </c>
      <c r="AW215" t="e">
        <f t="shared" ca="1" si="82"/>
        <v>#DIV/0!</v>
      </c>
    </row>
    <row r="216" spans="1:49" x14ac:dyDescent="0.25">
      <c r="A216" s="1" t="s">
        <v>166</v>
      </c>
      <c r="B216">
        <v>161249</v>
      </c>
      <c r="C216">
        <v>58778</v>
      </c>
      <c r="D216">
        <v>157125</v>
      </c>
      <c r="E216">
        <v>834574</v>
      </c>
      <c r="F216">
        <v>122</v>
      </c>
      <c r="G216">
        <v>81</v>
      </c>
      <c r="H216">
        <v>14</v>
      </c>
      <c r="I216">
        <v>81</v>
      </c>
      <c r="J216">
        <v>253</v>
      </c>
      <c r="K216">
        <v>0</v>
      </c>
      <c r="M216">
        <f t="shared" si="69"/>
        <v>5.0232869661207197E-4</v>
      </c>
      <c r="N216">
        <f t="shared" si="69"/>
        <v>2.3818435469053048E-4</v>
      </c>
      <c r="O216">
        <f t="shared" si="69"/>
        <v>5.155131264916468E-4</v>
      </c>
      <c r="P216">
        <f t="shared" si="69"/>
        <v>3.0314867225674413E-4</v>
      </c>
      <c r="Q216">
        <f t="shared" si="69"/>
        <v>0</v>
      </c>
      <c r="S216" t="str">
        <f t="shared" si="75"/>
        <v>2024-03</v>
      </c>
      <c r="T216">
        <f t="shared" si="70"/>
        <v>5.0258116812866517E-4</v>
      </c>
      <c r="U216">
        <f t="shared" si="71"/>
        <v>2.3824110111995704E-4</v>
      </c>
      <c r="V216">
        <f t="shared" si="72"/>
        <v>5.1577902877980532E-4</v>
      </c>
      <c r="W216">
        <f t="shared" si="73"/>
        <v>3.0324060156553017E-4</v>
      </c>
      <c r="X216">
        <f t="shared" si="74"/>
        <v>0</v>
      </c>
      <c r="Z216" t="str">
        <f t="shared" si="76"/>
        <v>2024-03</v>
      </c>
      <c r="AA216">
        <f t="shared" ca="1" si="77"/>
        <v>6.1043721845397856E-4</v>
      </c>
      <c r="AB216">
        <f t="shared" ca="1" si="77"/>
        <v>2.9771271489990463E-4</v>
      </c>
      <c r="AC216">
        <f t="shared" ca="1" si="77"/>
        <v>7.5827704766100428E-4</v>
      </c>
      <c r="AD216">
        <f t="shared" ca="1" si="77"/>
        <v>2.7980785074173213E-4</v>
      </c>
      <c r="AE216" t="e">
        <f t="shared" ca="1" si="77"/>
        <v>#DIV/0!</v>
      </c>
      <c r="AG216" t="str">
        <f t="shared" si="78"/>
        <v>2024-03</v>
      </c>
      <c r="AH216">
        <f t="shared" ca="1" si="79"/>
        <v>5.4757425287662559E-2</v>
      </c>
      <c r="AI216">
        <f t="shared" ca="1" si="79"/>
        <v>2.8125244481126892E-2</v>
      </c>
      <c r="AJ216">
        <f t="shared" ca="1" si="79"/>
        <v>5.9935617829197811E-2</v>
      </c>
      <c r="AK216">
        <f t="shared" ca="1" si="79"/>
        <v>2.4257693369018573E-2</v>
      </c>
      <c r="AL216" t="e">
        <f t="shared" ca="1" si="79"/>
        <v>#DIV/0!</v>
      </c>
      <c r="AN216">
        <f t="shared" ca="1" si="80"/>
        <v>0.5136334357098381</v>
      </c>
      <c r="AO216">
        <f t="shared" ca="1" si="80"/>
        <v>1.0945660340005423</v>
      </c>
      <c r="AP216">
        <f t="shared" ca="1" si="80"/>
        <v>0.44300281179371109</v>
      </c>
      <c r="AQ216" t="e">
        <f t="shared" ca="1" si="80"/>
        <v>#DIV/0!</v>
      </c>
      <c r="AS216" t="str">
        <f t="shared" si="81"/>
        <v>2024-03</v>
      </c>
      <c r="AT216">
        <f t="shared" ca="1" si="82"/>
        <v>1.0374272836473295</v>
      </c>
      <c r="AU216">
        <f t="shared" ca="1" si="82"/>
        <v>1.2033186951983945</v>
      </c>
      <c r="AV216">
        <f t="shared" ca="1" si="82"/>
        <v>1.585680958024567</v>
      </c>
      <c r="AW216" t="e">
        <f t="shared" ca="1" si="82"/>
        <v>#DIV/0!</v>
      </c>
    </row>
    <row r="217" spans="1:49" x14ac:dyDescent="0.25">
      <c r="A217" s="1" t="s">
        <v>167</v>
      </c>
      <c r="B217">
        <v>161168</v>
      </c>
      <c r="C217">
        <v>58764</v>
      </c>
      <c r="D217">
        <v>157044</v>
      </c>
      <c r="E217">
        <v>834321</v>
      </c>
      <c r="F217">
        <v>122</v>
      </c>
      <c r="G217">
        <v>98</v>
      </c>
      <c r="H217">
        <v>20</v>
      </c>
      <c r="I217">
        <v>84</v>
      </c>
      <c r="J217">
        <v>264</v>
      </c>
      <c r="K217">
        <v>0</v>
      </c>
      <c r="M217">
        <f t="shared" si="69"/>
        <v>6.0806115357887425E-4</v>
      </c>
      <c r="N217">
        <f t="shared" si="69"/>
        <v>3.4034442856170443E-4</v>
      </c>
      <c r="O217">
        <f t="shared" si="69"/>
        <v>5.3488194391380765E-4</v>
      </c>
      <c r="P217">
        <f t="shared" si="69"/>
        <v>3.1642497312185598E-4</v>
      </c>
      <c r="Q217">
        <f t="shared" si="69"/>
        <v>0</v>
      </c>
      <c r="S217" t="str">
        <f t="shared" si="75"/>
        <v>2024-04</v>
      </c>
      <c r="T217">
        <f t="shared" si="70"/>
        <v>6.0843113567524002E-4</v>
      </c>
      <c r="U217">
        <f t="shared" si="71"/>
        <v>3.4046030561740362E-4</v>
      </c>
      <c r="V217">
        <f t="shared" si="72"/>
        <v>5.3516820849154481E-4</v>
      </c>
      <c r="W217">
        <f t="shared" si="73"/>
        <v>3.1652513222020485E-4</v>
      </c>
      <c r="X217">
        <f t="shared" si="74"/>
        <v>0</v>
      </c>
      <c r="Z217" t="str">
        <f t="shared" si="76"/>
        <v>2024-04</v>
      </c>
      <c r="AA217">
        <f t="shared" ca="1" si="77"/>
        <v>7.4047057188845675E-4</v>
      </c>
      <c r="AB217">
        <f t="shared" ca="1" si="77"/>
        <v>4.2641722372322463E-4</v>
      </c>
      <c r="AC217">
        <f t="shared" ca="1" si="77"/>
        <v>7.8988221455792752E-4</v>
      </c>
      <c r="AD217">
        <f t="shared" ca="1" si="77"/>
        <v>2.9182624188197465E-4</v>
      </c>
      <c r="AE217" t="e">
        <f t="shared" ca="1" si="77"/>
        <v>#DIV/0!</v>
      </c>
      <c r="AG217" t="str">
        <f t="shared" si="78"/>
        <v>2024-04</v>
      </c>
      <c r="AH217">
        <f t="shared" ca="1" si="79"/>
        <v>5.5497895859551019E-2</v>
      </c>
      <c r="AI217">
        <f t="shared" ca="1" si="79"/>
        <v>2.8551661704850118E-2</v>
      </c>
      <c r="AJ217">
        <f t="shared" ca="1" si="79"/>
        <v>6.0725500043755737E-2</v>
      </c>
      <c r="AK217">
        <f t="shared" ca="1" si="79"/>
        <v>2.4549519610900548E-2</v>
      </c>
      <c r="AL217" t="e">
        <f t="shared" ca="1" si="79"/>
        <v>#DIV/0!</v>
      </c>
      <c r="AN217">
        <f t="shared" ca="1" si="80"/>
        <v>0.51446385962282326</v>
      </c>
      <c r="AO217">
        <f t="shared" ca="1" si="80"/>
        <v>1.0941946375306599</v>
      </c>
      <c r="AP217">
        <f t="shared" ca="1" si="80"/>
        <v>0.44235045726829392</v>
      </c>
      <c r="AQ217" t="e">
        <f t="shared" ca="1" si="80"/>
        <v>#DIV/0!</v>
      </c>
      <c r="AS217" t="str">
        <f t="shared" si="81"/>
        <v>2024-04</v>
      </c>
      <c r="AT217">
        <f t="shared" ca="1" si="82"/>
        <v>1.0391045584593428</v>
      </c>
      <c r="AU217">
        <f t="shared" ca="1" si="82"/>
        <v>1.2029103979356823</v>
      </c>
      <c r="AV217">
        <f t="shared" ca="1" si="82"/>
        <v>1.5833459251053699</v>
      </c>
      <c r="AW217" t="e">
        <f t="shared" ca="1" si="82"/>
        <v>#DIV/0!</v>
      </c>
    </row>
    <row r="218" spans="1:49" x14ac:dyDescent="0.25">
      <c r="A218" s="1" t="s">
        <v>168</v>
      </c>
      <c r="B218">
        <v>161070</v>
      </c>
      <c r="C218">
        <v>58744</v>
      </c>
      <c r="D218">
        <v>156960</v>
      </c>
      <c r="E218">
        <v>834057</v>
      </c>
      <c r="F218">
        <v>122</v>
      </c>
      <c r="G218">
        <v>81</v>
      </c>
      <c r="H218">
        <v>13</v>
      </c>
      <c r="I218">
        <v>67</v>
      </c>
      <c r="J218">
        <v>252</v>
      </c>
      <c r="K218">
        <v>0</v>
      </c>
      <c r="M218">
        <f t="shared" si="69"/>
        <v>5.0288694356490971E-4</v>
      </c>
      <c r="N218">
        <f t="shared" si="69"/>
        <v>2.212991965136865E-4</v>
      </c>
      <c r="O218">
        <f t="shared" si="69"/>
        <v>4.268603465851172E-4</v>
      </c>
      <c r="P218">
        <f t="shared" si="69"/>
        <v>3.021376236875897E-4</v>
      </c>
      <c r="Q218">
        <f t="shared" si="69"/>
        <v>0</v>
      </c>
      <c r="S218" t="str">
        <f t="shared" si="75"/>
        <v>2024-05</v>
      </c>
      <c r="T218">
        <f t="shared" si="70"/>
        <v>5.0313997669885005E-4</v>
      </c>
      <c r="U218">
        <f t="shared" si="71"/>
        <v>2.2134818159202715E-4</v>
      </c>
      <c r="V218">
        <f t="shared" si="72"/>
        <v>4.2704264064175458E-4</v>
      </c>
      <c r="W218">
        <f t="shared" si="73"/>
        <v>3.0222894072136808E-4</v>
      </c>
      <c r="X218">
        <f t="shared" si="74"/>
        <v>0</v>
      </c>
      <c r="Z218" t="str">
        <f t="shared" si="76"/>
        <v>2024-05</v>
      </c>
      <c r="AA218">
        <f t="shared" ca="1" si="77"/>
        <v>6.135455036028948E-4</v>
      </c>
      <c r="AB218">
        <f t="shared" ca="1" si="77"/>
        <v>2.7786367174402352E-4</v>
      </c>
      <c r="AC218">
        <f t="shared" ca="1" si="77"/>
        <v>6.3277755915125541E-4</v>
      </c>
      <c r="AD218">
        <f t="shared" ca="1" si="77"/>
        <v>2.7841702586414691E-4</v>
      </c>
      <c r="AE218" t="e">
        <f t="shared" ca="1" si="77"/>
        <v>#DIV/0!</v>
      </c>
      <c r="AG218" t="str">
        <f t="shared" si="78"/>
        <v>2024-05</v>
      </c>
      <c r="AH218">
        <f t="shared" ca="1" si="79"/>
        <v>5.6111441363153915E-2</v>
      </c>
      <c r="AI218">
        <f t="shared" ca="1" si="79"/>
        <v>2.8829525376594143E-2</v>
      </c>
      <c r="AJ218">
        <f t="shared" ca="1" si="79"/>
        <v>6.1358277602906991E-2</v>
      </c>
      <c r="AK218">
        <f t="shared" ca="1" si="79"/>
        <v>2.4827936636764695E-2</v>
      </c>
      <c r="AL218" t="e">
        <f t="shared" ca="1" si="79"/>
        <v>#DIV/0!</v>
      </c>
      <c r="AN218">
        <f t="shared" ca="1" si="80"/>
        <v>0.51379049755662332</v>
      </c>
      <c r="AO218">
        <f t="shared" ca="1" si="80"/>
        <v>1.0935074222348966</v>
      </c>
      <c r="AP218">
        <f t="shared" ca="1" si="80"/>
        <v>0.44247547440597712</v>
      </c>
      <c r="AQ218" t="e">
        <f t="shared" ca="1" si="80"/>
        <v>#DIV/0!</v>
      </c>
      <c r="AS218" t="str">
        <f t="shared" si="81"/>
        <v>2024-05</v>
      </c>
      <c r="AT218">
        <f t="shared" ca="1" si="82"/>
        <v>1.0377445142513884</v>
      </c>
      <c r="AU218">
        <f t="shared" ca="1" si="82"/>
        <v>1.2021549030753165</v>
      </c>
      <c r="AV218">
        <f t="shared" ca="1" si="82"/>
        <v>1.583793410514883</v>
      </c>
      <c r="AW218" t="e">
        <f t="shared" ca="1" si="82"/>
        <v>#DIV/0!</v>
      </c>
    </row>
    <row r="219" spans="1:49" x14ac:dyDescent="0.25">
      <c r="A219" s="1" t="s">
        <v>169</v>
      </c>
      <c r="B219">
        <v>160989</v>
      </c>
      <c r="C219">
        <v>58731</v>
      </c>
      <c r="D219">
        <v>156893</v>
      </c>
      <c r="E219">
        <v>833805</v>
      </c>
      <c r="F219">
        <v>122</v>
      </c>
      <c r="G219">
        <v>76</v>
      </c>
      <c r="H219">
        <v>23</v>
      </c>
      <c r="I219">
        <v>85</v>
      </c>
      <c r="J219">
        <v>257</v>
      </c>
      <c r="K219">
        <v>0</v>
      </c>
      <c r="M219">
        <f t="shared" si="69"/>
        <v>4.720819434868221E-4</v>
      </c>
      <c r="N219">
        <f t="shared" si="69"/>
        <v>3.9161601198685531E-4</v>
      </c>
      <c r="O219">
        <f t="shared" si="69"/>
        <v>5.4177050601365265E-4</v>
      </c>
      <c r="P219">
        <f t="shared" si="69"/>
        <v>3.0822554434190247E-4</v>
      </c>
      <c r="Q219">
        <f t="shared" si="69"/>
        <v>0</v>
      </c>
      <c r="S219" t="str">
        <f t="shared" si="75"/>
        <v>2024-06</v>
      </c>
      <c r="T219">
        <f t="shared" si="70"/>
        <v>4.7230491888649754E-4</v>
      </c>
      <c r="U219">
        <f t="shared" si="71"/>
        <v>3.9176944018153671E-4</v>
      </c>
      <c r="V219">
        <f t="shared" si="72"/>
        <v>5.4206419367208649E-4</v>
      </c>
      <c r="W219">
        <f t="shared" si="73"/>
        <v>3.0832057906193301E-4</v>
      </c>
      <c r="X219">
        <f t="shared" si="74"/>
        <v>0</v>
      </c>
      <c r="Z219" t="str">
        <f t="shared" si="76"/>
        <v>2024-06</v>
      </c>
      <c r="AA219">
        <f t="shared" ca="1" si="77"/>
        <v>5.7708794270067794E-4</v>
      </c>
      <c r="AB219">
        <f t="shared" ca="1" si="77"/>
        <v>4.9291714670052016E-4</v>
      </c>
      <c r="AC219">
        <f t="shared" ca="1" si="77"/>
        <v>8.063773971411759E-4</v>
      </c>
      <c r="AD219">
        <f t="shared" ca="1" si="77"/>
        <v>2.837957264133509E-4</v>
      </c>
      <c r="AE219" t="e">
        <f t="shared" ca="1" si="77"/>
        <v>#DIV/0!</v>
      </c>
      <c r="AG219" t="str">
        <f t="shared" si="78"/>
        <v>2024-06</v>
      </c>
      <c r="AH219">
        <f t="shared" ca="1" si="79"/>
        <v>5.6688529305854593E-2</v>
      </c>
      <c r="AI219">
        <f t="shared" ca="1" si="79"/>
        <v>2.9322442523294662E-2</v>
      </c>
      <c r="AJ219">
        <f t="shared" ca="1" si="79"/>
        <v>6.2164655000048169E-2</v>
      </c>
      <c r="AK219">
        <f t="shared" ca="1" si="79"/>
        <v>2.5111732363178044E-2</v>
      </c>
      <c r="AL219" t="e">
        <f t="shared" ca="1" si="79"/>
        <v>#DIV/0!</v>
      </c>
      <c r="AN219">
        <f t="shared" ca="1" si="80"/>
        <v>0.51725530512689355</v>
      </c>
      <c r="AO219">
        <f t="shared" ca="1" si="80"/>
        <v>1.0966002427871775</v>
      </c>
      <c r="AP219">
        <f t="shared" ca="1" si="80"/>
        <v>0.4429773125298665</v>
      </c>
      <c r="AQ219" t="e">
        <f t="shared" ca="1" si="80"/>
        <v>#DIV/0!</v>
      </c>
      <c r="AS219" t="str">
        <f t="shared" si="81"/>
        <v>2024-06</v>
      </c>
      <c r="AT219">
        <f t="shared" ca="1" si="82"/>
        <v>1.0447426682968286</v>
      </c>
      <c r="AU219">
        <f t="shared" ca="1" si="82"/>
        <v>1.2055550166142421</v>
      </c>
      <c r="AV219">
        <f t="shared" ca="1" si="82"/>
        <v>1.5855896861498844</v>
      </c>
      <c r="AW219" t="e">
        <f t="shared" ca="1" si="82"/>
        <v>#DIV/0!</v>
      </c>
    </row>
    <row r="220" spans="1:49" x14ac:dyDescent="0.25">
      <c r="A220" s="1" t="s">
        <v>170</v>
      </c>
      <c r="B220">
        <v>160913</v>
      </c>
      <c r="C220">
        <v>58708</v>
      </c>
      <c r="D220">
        <v>156808</v>
      </c>
      <c r="E220">
        <v>833548</v>
      </c>
      <c r="F220">
        <v>122</v>
      </c>
      <c r="G220">
        <v>85</v>
      </c>
      <c r="H220">
        <v>15</v>
      </c>
      <c r="I220">
        <v>75</v>
      </c>
      <c r="J220">
        <v>244</v>
      </c>
      <c r="K220">
        <v>0</v>
      </c>
      <c r="M220">
        <f t="shared" si="69"/>
        <v>5.2823575472460275E-4</v>
      </c>
      <c r="N220">
        <f t="shared" si="69"/>
        <v>2.5550180554609255E-4</v>
      </c>
      <c r="O220">
        <f t="shared" si="69"/>
        <v>4.7829192388143462E-4</v>
      </c>
      <c r="P220">
        <f t="shared" si="69"/>
        <v>2.9272459414454835E-4</v>
      </c>
      <c r="Q220">
        <f t="shared" si="69"/>
        <v>0</v>
      </c>
      <c r="S220" t="str">
        <f t="shared" si="75"/>
        <v>2024-07</v>
      </c>
      <c r="T220">
        <f t="shared" si="70"/>
        <v>5.2851494751274947E-4</v>
      </c>
      <c r="U220">
        <f t="shared" si="71"/>
        <v>2.5556710479345923E-4</v>
      </c>
      <c r="V220">
        <f t="shared" si="72"/>
        <v>4.7852080564481347E-4</v>
      </c>
      <c r="W220">
        <f t="shared" si="73"/>
        <v>2.9281030901489452E-4</v>
      </c>
      <c r="X220">
        <f t="shared" si="74"/>
        <v>0</v>
      </c>
      <c r="Z220" t="str">
        <f t="shared" si="76"/>
        <v>2024-07</v>
      </c>
      <c r="AA220">
        <f t="shared" ca="1" si="77"/>
        <v>6.4705081120713188E-4</v>
      </c>
      <c r="AB220">
        <f t="shared" ca="1" si="77"/>
        <v>3.2228187453281005E-4</v>
      </c>
      <c r="AC220">
        <f t="shared" ca="1" si="77"/>
        <v>7.146546910150425E-4</v>
      </c>
      <c r="AD220">
        <f t="shared" ca="1" si="77"/>
        <v>2.692981057839285E-4</v>
      </c>
      <c r="AE220" t="e">
        <f t="shared" ca="1" si="77"/>
        <v>#DIV/0!</v>
      </c>
      <c r="AG220" t="str">
        <f t="shared" si="78"/>
        <v>2024-07</v>
      </c>
      <c r="AH220">
        <f t="shared" ca="1" si="79"/>
        <v>5.7335580117061725E-2</v>
      </c>
      <c r="AI220">
        <f t="shared" ca="1" si="79"/>
        <v>2.9644724397827473E-2</v>
      </c>
      <c r="AJ220">
        <f t="shared" ca="1" si="79"/>
        <v>6.2879309691063215E-2</v>
      </c>
      <c r="AK220">
        <f t="shared" ca="1" si="79"/>
        <v>2.5381030468961972E-2</v>
      </c>
      <c r="AL220" t="e">
        <f t="shared" ca="1" si="79"/>
        <v>#DIV/0!</v>
      </c>
      <c r="AN220">
        <f t="shared" ca="1" si="80"/>
        <v>0.51703888470827375</v>
      </c>
      <c r="AO220">
        <f t="shared" ca="1" si="80"/>
        <v>1.0966891686223963</v>
      </c>
      <c r="AP220">
        <f t="shared" ca="1" si="80"/>
        <v>0.44267504431178106</v>
      </c>
      <c r="AQ220" t="e">
        <f t="shared" ca="1" si="80"/>
        <v>#DIV/0!</v>
      </c>
      <c r="AS220" t="str">
        <f t="shared" si="81"/>
        <v>2024-07</v>
      </c>
      <c r="AT220">
        <f t="shared" ca="1" si="82"/>
        <v>1.0443055463506992</v>
      </c>
      <c r="AU220">
        <f t="shared" ca="1" si="82"/>
        <v>1.2056527778426021</v>
      </c>
      <c r="AV220">
        <f t="shared" ca="1" si="82"/>
        <v>1.5845077495461564</v>
      </c>
      <c r="AW220" t="e">
        <f t="shared" ca="1" si="82"/>
        <v>#DIV/0!</v>
      </c>
    </row>
    <row r="221" spans="1:49" x14ac:dyDescent="0.25">
      <c r="A221" s="1" t="s">
        <v>171</v>
      </c>
      <c r="B221">
        <v>160828</v>
      </c>
      <c r="C221">
        <v>58693</v>
      </c>
      <c r="D221">
        <v>156733</v>
      </c>
      <c r="E221">
        <v>833304</v>
      </c>
      <c r="F221">
        <v>122</v>
      </c>
      <c r="G221">
        <v>85</v>
      </c>
      <c r="H221">
        <v>10</v>
      </c>
      <c r="I221">
        <v>73</v>
      </c>
      <c r="J221">
        <v>261</v>
      </c>
      <c r="K221">
        <v>0</v>
      </c>
      <c r="M221">
        <f t="shared" si="69"/>
        <v>5.2851493521028682E-4</v>
      </c>
      <c r="N221">
        <f t="shared" si="69"/>
        <v>1.703780689349667E-4</v>
      </c>
      <c r="O221">
        <f t="shared" si="69"/>
        <v>4.6576024194011471E-4</v>
      </c>
      <c r="P221">
        <f t="shared" si="69"/>
        <v>3.1321102502808099E-4</v>
      </c>
      <c r="Q221">
        <f t="shared" si="69"/>
        <v>0</v>
      </c>
      <c r="S221" t="str">
        <f t="shared" si="75"/>
        <v>2024-08</v>
      </c>
      <c r="T221">
        <f t="shared" si="70"/>
        <v>5.2879442327600438E-4</v>
      </c>
      <c r="U221">
        <f t="shared" si="71"/>
        <v>1.7040710298035623E-4</v>
      </c>
      <c r="V221">
        <f t="shared" si="72"/>
        <v>4.6597728406045795E-4</v>
      </c>
      <c r="W221">
        <f t="shared" si="73"/>
        <v>3.133091594731484E-4</v>
      </c>
      <c r="X221">
        <f t="shared" si="74"/>
        <v>0</v>
      </c>
      <c r="Z221" t="str">
        <f t="shared" si="76"/>
        <v>2024-08</v>
      </c>
      <c r="AA221">
        <f t="shared" ca="1" si="77"/>
        <v>6.4867858001355235E-4</v>
      </c>
      <c r="AB221">
        <f t="shared" ca="1" si="77"/>
        <v>2.1538040007236642E-4</v>
      </c>
      <c r="AC221">
        <f t="shared" ca="1" si="77"/>
        <v>6.9866335907417217E-4</v>
      </c>
      <c r="AD221">
        <f t="shared" ca="1" si="77"/>
        <v>2.8791455779574997E-4</v>
      </c>
      <c r="AE221" t="e">
        <f t="shared" ca="1" si="77"/>
        <v>#DIV/0!</v>
      </c>
      <c r="AG221" t="str">
        <f t="shared" si="78"/>
        <v>2024-08</v>
      </c>
      <c r="AH221">
        <f t="shared" ca="1" si="79"/>
        <v>5.7984258697075276E-2</v>
      </c>
      <c r="AI221">
        <f t="shared" ca="1" si="79"/>
        <v>2.9860104797899838E-2</v>
      </c>
      <c r="AJ221">
        <f t="shared" ca="1" si="79"/>
        <v>6.357797305013739E-2</v>
      </c>
      <c r="AK221">
        <f t="shared" ca="1" si="79"/>
        <v>2.5668945026757723E-2</v>
      </c>
      <c r="AL221" t="e">
        <f t="shared" ca="1" si="79"/>
        <v>#DIV/0!</v>
      </c>
      <c r="AN221">
        <f t="shared" ca="1" si="80"/>
        <v>0.51496915661018838</v>
      </c>
      <c r="AO221">
        <f t="shared" ca="1" si="80"/>
        <v>1.0964695329172891</v>
      </c>
      <c r="AP221">
        <f t="shared" ca="1" si="80"/>
        <v>0.44268816405602274</v>
      </c>
      <c r="AQ221" t="e">
        <f t="shared" ca="1" si="80"/>
        <v>#DIV/0!</v>
      </c>
      <c r="AS221" t="str">
        <f t="shared" si="81"/>
        <v>2024-08</v>
      </c>
      <c r="AT221">
        <f t="shared" ca="1" si="82"/>
        <v>1.0401251479392954</v>
      </c>
      <c r="AU221">
        <f t="shared" ca="1" si="82"/>
        <v>1.2054113198200809</v>
      </c>
      <c r="AV221">
        <f t="shared" ca="1" si="82"/>
        <v>1.5845547102607711</v>
      </c>
      <c r="AW221" t="e">
        <f t="shared" ca="1" si="82"/>
        <v>#DIV/0!</v>
      </c>
    </row>
    <row r="222" spans="1:49" x14ac:dyDescent="0.25">
      <c r="A222" s="1" t="s">
        <v>172</v>
      </c>
      <c r="B222">
        <v>160743</v>
      </c>
      <c r="C222">
        <v>58683</v>
      </c>
      <c r="D222">
        <v>156660</v>
      </c>
      <c r="E222">
        <v>833043</v>
      </c>
      <c r="F222">
        <v>122</v>
      </c>
      <c r="G222">
        <v>78</v>
      </c>
      <c r="H222">
        <v>8</v>
      </c>
      <c r="I222">
        <v>84</v>
      </c>
      <c r="J222">
        <v>241</v>
      </c>
      <c r="K222">
        <v>0</v>
      </c>
      <c r="M222">
        <f t="shared" si="69"/>
        <v>4.8524663593437975E-4</v>
      </c>
      <c r="N222">
        <f t="shared" si="69"/>
        <v>1.3632568205442804E-4</v>
      </c>
      <c r="O222">
        <f t="shared" si="69"/>
        <v>5.3619302949061668E-4</v>
      </c>
      <c r="P222">
        <f t="shared" si="69"/>
        <v>2.8930079239607078E-4</v>
      </c>
      <c r="Q222">
        <f t="shared" si="69"/>
        <v>0</v>
      </c>
      <c r="S222" t="str">
        <f t="shared" si="75"/>
        <v>2024-09</v>
      </c>
      <c r="T222">
        <f t="shared" si="70"/>
        <v>4.854822240811682E-4</v>
      </c>
      <c r="U222">
        <f t="shared" si="71"/>
        <v>1.3634426949122756E-4</v>
      </c>
      <c r="V222">
        <f t="shared" si="72"/>
        <v>5.3648069956231681E-4</v>
      </c>
      <c r="W222">
        <f t="shared" si="73"/>
        <v>2.8938451358414267E-4</v>
      </c>
      <c r="X222">
        <f t="shared" si="74"/>
        <v>0</v>
      </c>
      <c r="Z222" t="str">
        <f t="shared" si="76"/>
        <v>2024-09</v>
      </c>
      <c r="AA222">
        <f t="shared" ca="1" si="77"/>
        <v>5.9672963070576447E-4</v>
      </c>
      <c r="AB222">
        <f t="shared" ca="1" si="77"/>
        <v>1.7272012100795069E-4</v>
      </c>
      <c r="AC222">
        <f t="shared" ca="1" si="77"/>
        <v>8.0754200624943778E-4</v>
      </c>
      <c r="AD222">
        <f t="shared" ca="1" si="77"/>
        <v>2.6571092829430845E-4</v>
      </c>
      <c r="AE222" t="e">
        <f t="shared" ca="1" si="77"/>
        <v>#DIV/0!</v>
      </c>
      <c r="AG222" t="str">
        <f t="shared" si="78"/>
        <v>2024-09</v>
      </c>
      <c r="AH222">
        <f t="shared" ca="1" si="79"/>
        <v>5.8580988327781039E-2</v>
      </c>
      <c r="AI222">
        <f t="shared" ca="1" si="79"/>
        <v>3.003282491890779E-2</v>
      </c>
      <c r="AJ222">
        <f t="shared" ca="1" si="79"/>
        <v>6.438551505638683E-2</v>
      </c>
      <c r="AK222">
        <f t="shared" ca="1" si="79"/>
        <v>2.5934655955052031E-2</v>
      </c>
      <c r="AL222" t="e">
        <f t="shared" ca="1" si="79"/>
        <v>#DIV/0!</v>
      </c>
      <c r="AN222">
        <f t="shared" ca="1" si="80"/>
        <v>0.51267187147583904</v>
      </c>
      <c r="AO222">
        <f t="shared" ca="1" si="80"/>
        <v>1.0990855035788649</v>
      </c>
      <c r="AP222">
        <f t="shared" ca="1" si="80"/>
        <v>0.4427145511772283</v>
      </c>
      <c r="AQ222" t="e">
        <f t="shared" ca="1" si="80"/>
        <v>#DIV/0!</v>
      </c>
      <c r="AS222" t="str">
        <f t="shared" si="81"/>
        <v>2024-09</v>
      </c>
      <c r="AT222">
        <f t="shared" ca="1" si="82"/>
        <v>1.0354851340480702</v>
      </c>
      <c r="AU222">
        <f t="shared" ca="1" si="82"/>
        <v>1.2082872051530651</v>
      </c>
      <c r="AV222">
        <f t="shared" ca="1" si="82"/>
        <v>1.5846491601254646</v>
      </c>
      <c r="AW222" t="e">
        <f t="shared" ca="1" si="82"/>
        <v>#DIV/0!</v>
      </c>
    </row>
    <row r="223" spans="1:49" x14ac:dyDescent="0.25">
      <c r="A223" s="1" t="s">
        <v>173</v>
      </c>
      <c r="B223">
        <v>160665</v>
      </c>
      <c r="C223">
        <v>58675</v>
      </c>
      <c r="D223">
        <v>156576</v>
      </c>
      <c r="E223">
        <v>832802</v>
      </c>
      <c r="F223">
        <v>122</v>
      </c>
      <c r="G223">
        <v>70</v>
      </c>
      <c r="H223">
        <v>18</v>
      </c>
      <c r="I223">
        <v>67</v>
      </c>
      <c r="J223">
        <v>236</v>
      </c>
      <c r="K223">
        <v>0</v>
      </c>
      <c r="M223">
        <f t="shared" si="69"/>
        <v>4.3568916690007157E-4</v>
      </c>
      <c r="N223">
        <f t="shared" si="69"/>
        <v>3.0677460587984662E-4</v>
      </c>
      <c r="O223">
        <f t="shared" si="69"/>
        <v>4.2790721438790109E-4</v>
      </c>
      <c r="P223">
        <f t="shared" si="69"/>
        <v>2.8338068352381477E-4</v>
      </c>
      <c r="Q223">
        <f t="shared" si="69"/>
        <v>0</v>
      </c>
      <c r="S223" t="str">
        <f t="shared" si="75"/>
        <v>2024-10</v>
      </c>
      <c r="T223">
        <f t="shared" si="70"/>
        <v>4.3587908159204298E-4</v>
      </c>
      <c r="U223">
        <f t="shared" si="71"/>
        <v>3.0686874782644445E-4</v>
      </c>
      <c r="V223">
        <f t="shared" si="72"/>
        <v>4.2809040389503336E-4</v>
      </c>
      <c r="W223">
        <f t="shared" si="73"/>
        <v>2.8346101279691163E-4</v>
      </c>
      <c r="X223">
        <f t="shared" si="74"/>
        <v>0</v>
      </c>
      <c r="Z223" t="str">
        <f t="shared" si="76"/>
        <v>2024-10</v>
      </c>
      <c r="AA223">
        <f t="shared" ca="1" si="77"/>
        <v>5.3682394239938376E-4</v>
      </c>
      <c r="AB223">
        <f t="shared" ca="1" si="77"/>
        <v>3.8962450498369801E-4</v>
      </c>
      <c r="AC223">
        <f t="shared" ca="1" si="77"/>
        <v>6.46925561000978E-4</v>
      </c>
      <c r="AD223">
        <f t="shared" ca="1" si="77"/>
        <v>2.6005850551743365E-4</v>
      </c>
      <c r="AE223" t="e">
        <f t="shared" ca="1" si="77"/>
        <v>#DIV/0!</v>
      </c>
      <c r="AG223" t="str">
        <f t="shared" si="78"/>
        <v>2024-10</v>
      </c>
      <c r="AH223">
        <f t="shared" ca="1" si="79"/>
        <v>5.9117812270180425E-2</v>
      </c>
      <c r="AI223">
        <f t="shared" ca="1" si="79"/>
        <v>3.0422449423891489E-2</v>
      </c>
      <c r="AJ223">
        <f t="shared" ca="1" si="79"/>
        <v>6.5032440617387804E-2</v>
      </c>
      <c r="AK223">
        <f t="shared" ca="1" si="79"/>
        <v>2.6194714460569465E-2</v>
      </c>
      <c r="AL223" t="e">
        <f t="shared" ca="1" si="79"/>
        <v>#DIV/0!</v>
      </c>
      <c r="AN223">
        <f t="shared" ca="1" si="80"/>
        <v>0.51460715908861288</v>
      </c>
      <c r="AO223">
        <f t="shared" ca="1" si="80"/>
        <v>1.1000481601074195</v>
      </c>
      <c r="AP223">
        <f t="shared" ca="1" si="80"/>
        <v>0.44309343418958558</v>
      </c>
      <c r="AQ223" t="e">
        <f t="shared" ca="1" si="80"/>
        <v>#DIV/0!</v>
      </c>
      <c r="AS223" t="str">
        <f t="shared" si="81"/>
        <v>2024-10</v>
      </c>
      <c r="AT223">
        <f t="shared" ca="1" si="82"/>
        <v>1.0393939920616098</v>
      </c>
      <c r="AU223">
        <f t="shared" ca="1" si="82"/>
        <v>1.2093455082265039</v>
      </c>
      <c r="AV223">
        <f t="shared" ca="1" si="82"/>
        <v>1.5860053311519675</v>
      </c>
      <c r="AW223" t="e">
        <f t="shared" ca="1" si="82"/>
        <v>#DIV/0!</v>
      </c>
    </row>
    <row r="224" spans="1:49" x14ac:dyDescent="0.25">
      <c r="A224" s="1" t="s">
        <v>174</v>
      </c>
      <c r="B224">
        <v>160595</v>
      </c>
      <c r="C224">
        <v>58657</v>
      </c>
      <c r="D224">
        <v>156509</v>
      </c>
      <c r="E224">
        <v>832566</v>
      </c>
      <c r="F224">
        <v>122</v>
      </c>
      <c r="G224">
        <v>70</v>
      </c>
      <c r="H224">
        <v>13</v>
      </c>
      <c r="I224">
        <v>61</v>
      </c>
      <c r="J224">
        <v>214</v>
      </c>
      <c r="K224">
        <v>0</v>
      </c>
      <c r="M224">
        <f t="shared" si="69"/>
        <v>4.3587907469099288E-4</v>
      </c>
      <c r="N224">
        <f t="shared" si="69"/>
        <v>2.2162742724653493E-4</v>
      </c>
      <c r="O224">
        <f t="shared" si="69"/>
        <v>3.8975394386265324E-4</v>
      </c>
      <c r="P224">
        <f t="shared" si="69"/>
        <v>2.5703667937436794E-4</v>
      </c>
      <c r="Q224">
        <f t="shared" si="69"/>
        <v>0</v>
      </c>
      <c r="S224" t="str">
        <f t="shared" si="75"/>
        <v>2024-11</v>
      </c>
      <c r="T224">
        <f t="shared" si="70"/>
        <v>4.3606915501790246E-4</v>
      </c>
      <c r="U224">
        <f t="shared" si="71"/>
        <v>2.2167655775923577E-4</v>
      </c>
      <c r="V224">
        <f t="shared" si="72"/>
        <v>3.8990591616896558E-4</v>
      </c>
      <c r="W224">
        <f t="shared" si="73"/>
        <v>2.5710276563142235E-4</v>
      </c>
      <c r="X224">
        <f t="shared" si="74"/>
        <v>0</v>
      </c>
      <c r="Z224" t="str">
        <f t="shared" si="76"/>
        <v>2024-11</v>
      </c>
      <c r="AA224">
        <f t="shared" ca="1" si="77"/>
        <v>5.3812454035849088E-4</v>
      </c>
      <c r="AB224">
        <f t="shared" ca="1" si="77"/>
        <v>2.820985990911513E-4</v>
      </c>
      <c r="AC224">
        <f t="shared" ca="1" si="77"/>
        <v>5.9154316619875152E-4</v>
      </c>
      <c r="AD224">
        <f t="shared" ca="1" si="77"/>
        <v>2.3568290016468568E-4</v>
      </c>
      <c r="AE224" t="e">
        <f t="shared" ca="1" si="77"/>
        <v>#DIV/0!</v>
      </c>
      <c r="AG224" t="str">
        <f t="shared" si="78"/>
        <v>2024-11</v>
      </c>
      <c r="AH224">
        <f t="shared" ca="1" si="79"/>
        <v>5.9655936810538913E-2</v>
      </c>
      <c r="AI224">
        <f t="shared" ca="1" si="79"/>
        <v>3.0704548022982638E-2</v>
      </c>
      <c r="AJ224">
        <f t="shared" ca="1" si="79"/>
        <v>6.5623983783586554E-2</v>
      </c>
      <c r="AK224">
        <f t="shared" ca="1" si="79"/>
        <v>2.6430397360734152E-2</v>
      </c>
      <c r="AL224" t="e">
        <f t="shared" ca="1" si="79"/>
        <v>#DIV/0!</v>
      </c>
      <c r="AN224">
        <f t="shared" ca="1" si="80"/>
        <v>0.5146939209168252</v>
      </c>
      <c r="AO224">
        <f t="shared" ca="1" si="80"/>
        <v>1.1000411240209258</v>
      </c>
      <c r="AP224">
        <f t="shared" ca="1" si="80"/>
        <v>0.44304722671063507</v>
      </c>
      <c r="AQ224" t="e">
        <f t="shared" ca="1" si="80"/>
        <v>#DIV/0!</v>
      </c>
      <c r="AS224" t="str">
        <f t="shared" si="81"/>
        <v>2024-11</v>
      </c>
      <c r="AT224">
        <f t="shared" ca="1" si="82"/>
        <v>1.0395692319924803</v>
      </c>
      <c r="AU224">
        <f t="shared" ca="1" si="82"/>
        <v>1.2093377730564401</v>
      </c>
      <c r="AV224">
        <f t="shared" ca="1" si="82"/>
        <v>1.585839936446698</v>
      </c>
      <c r="AW224" t="e">
        <f t="shared" ca="1" si="82"/>
        <v>#DIV/0!</v>
      </c>
    </row>
    <row r="225" spans="1:49" x14ac:dyDescent="0.25">
      <c r="A225" s="1" t="s">
        <v>175</v>
      </c>
      <c r="B225">
        <v>160525</v>
      </c>
      <c r="C225">
        <v>58644</v>
      </c>
      <c r="D225">
        <v>156448</v>
      </c>
      <c r="E225">
        <v>832352</v>
      </c>
      <c r="F225">
        <v>122</v>
      </c>
      <c r="G225">
        <v>72</v>
      </c>
      <c r="H225">
        <v>14</v>
      </c>
      <c r="I225">
        <v>63</v>
      </c>
      <c r="J225">
        <v>193</v>
      </c>
      <c r="K225">
        <v>0</v>
      </c>
      <c r="M225">
        <f t="shared" si="69"/>
        <v>4.4852826662513626E-4</v>
      </c>
      <c r="N225">
        <f t="shared" si="69"/>
        <v>2.387285996862424E-4</v>
      </c>
      <c r="O225">
        <f t="shared" si="69"/>
        <v>4.026897115974637E-4</v>
      </c>
      <c r="P225">
        <f t="shared" si="69"/>
        <v>2.3187305370804659E-4</v>
      </c>
      <c r="Q225">
        <f t="shared" si="69"/>
        <v>0</v>
      </c>
      <c r="S225" t="str">
        <f t="shared" si="75"/>
        <v>2024-12</v>
      </c>
      <c r="T225">
        <f t="shared" si="70"/>
        <v>4.4872954203498252E-4</v>
      </c>
      <c r="U225">
        <f t="shared" si="71"/>
        <v>2.3878560577378526E-4</v>
      </c>
      <c r="V225">
        <f t="shared" si="72"/>
        <v>4.0285194137565687E-4</v>
      </c>
      <c r="W225">
        <f t="shared" si="73"/>
        <v>2.3192683233022411E-4</v>
      </c>
      <c r="X225">
        <f t="shared" si="74"/>
        <v>0</v>
      </c>
      <c r="Z225" t="str">
        <f t="shared" si="76"/>
        <v>2024-12</v>
      </c>
      <c r="AA225">
        <f t="shared" ca="1" si="77"/>
        <v>5.548475481426783E-4</v>
      </c>
      <c r="AB225">
        <f t="shared" ca="1" si="77"/>
        <v>3.0456280392318917E-4</v>
      </c>
      <c r="AC225">
        <f t="shared" ca="1" si="77"/>
        <v>6.1359226435673761E-4</v>
      </c>
      <c r="AD225">
        <f t="shared" ca="1" si="77"/>
        <v>2.1243003427124808E-4</v>
      </c>
      <c r="AE225" t="e">
        <f t="shared" ca="1" si="77"/>
        <v>#DIV/0!</v>
      </c>
      <c r="AG225" t="str">
        <f t="shared" si="78"/>
        <v>2024-12</v>
      </c>
      <c r="AH225">
        <f t="shared" ca="1" si="79"/>
        <v>6.0210784358681595E-2</v>
      </c>
      <c r="AI225">
        <f t="shared" ca="1" si="79"/>
        <v>3.1009110826905828E-2</v>
      </c>
      <c r="AJ225">
        <f t="shared" ca="1" si="79"/>
        <v>6.6237576047943295E-2</v>
      </c>
      <c r="AK225">
        <f t="shared" ca="1" si="79"/>
        <v>2.6642827395005401E-2</v>
      </c>
      <c r="AL225" t="e">
        <f t="shared" ca="1" si="79"/>
        <v>#DIV/0!</v>
      </c>
      <c r="AN225">
        <f t="shared" ca="1" si="80"/>
        <v>0.51500924887776733</v>
      </c>
      <c r="AO225">
        <f t="shared" ca="1" si="80"/>
        <v>1.1000948875430605</v>
      </c>
      <c r="AP225">
        <f t="shared" ca="1" si="80"/>
        <v>0.44249261455043409</v>
      </c>
      <c r="AQ225" t="e">
        <f t="shared" ca="1" si="80"/>
        <v>#DIV/0!</v>
      </c>
      <c r="AS225" t="str">
        <f t="shared" si="81"/>
        <v>2024-12</v>
      </c>
      <c r="AT225">
        <f t="shared" ca="1" si="82"/>
        <v>1.0402061255574917</v>
      </c>
      <c r="AU225">
        <f t="shared" ca="1" si="82"/>
        <v>1.2093968783541515</v>
      </c>
      <c r="AV225">
        <f t="shared" ca="1" si="82"/>
        <v>1.5838547618200207</v>
      </c>
      <c r="AW225" t="e">
        <f t="shared" ca="1" si="82"/>
        <v>#DIV/0!</v>
      </c>
    </row>
    <row r="226" spans="1:49" x14ac:dyDescent="0.25">
      <c r="A226" s="1" t="s">
        <v>176</v>
      </c>
      <c r="B226">
        <v>160453</v>
      </c>
      <c r="C226">
        <v>58630</v>
      </c>
      <c r="D226">
        <v>156385</v>
      </c>
      <c r="E226">
        <v>832159</v>
      </c>
      <c r="F226">
        <v>122</v>
      </c>
      <c r="G226">
        <v>61</v>
      </c>
      <c r="H226">
        <v>16</v>
      </c>
      <c r="I226">
        <v>53</v>
      </c>
      <c r="J226">
        <v>216</v>
      </c>
      <c r="K226">
        <v>0</v>
      </c>
      <c r="M226">
        <f t="shared" si="69"/>
        <v>3.80173633400435E-4</v>
      </c>
      <c r="N226">
        <f t="shared" si="69"/>
        <v>2.7289783387344363E-4</v>
      </c>
      <c r="O226">
        <f t="shared" si="69"/>
        <v>3.3890718419285736E-4</v>
      </c>
      <c r="P226">
        <f t="shared" si="69"/>
        <v>2.5956578009731315E-4</v>
      </c>
      <c r="Q226">
        <f t="shared" si="69"/>
        <v>0</v>
      </c>
      <c r="S226" t="str">
        <f t="shared" si="75"/>
        <v>2024-13</v>
      </c>
      <c r="T226">
        <f t="shared" si="70"/>
        <v>3.8031822494433512E-4</v>
      </c>
      <c r="U226">
        <f t="shared" si="71"/>
        <v>2.7297232912534109E-4</v>
      </c>
      <c r="V226">
        <f t="shared" si="72"/>
        <v>3.390220844589075E-4</v>
      </c>
      <c r="W226">
        <f t="shared" si="73"/>
        <v>2.5963317344259568E-4</v>
      </c>
      <c r="X226">
        <f t="shared" si="74"/>
        <v>0</v>
      </c>
      <c r="Z226" t="str">
        <f t="shared" si="76"/>
        <v>2024-13</v>
      </c>
      <c r="AA226">
        <f t="shared" ca="1" si="77"/>
        <v>4.7119180220971102E-4</v>
      </c>
      <c r="AB226">
        <f t="shared" ca="1" si="77"/>
        <v>3.4895940042102796E-4</v>
      </c>
      <c r="AC226">
        <f t="shared" ca="1" si="77"/>
        <v>5.1840621909210439E-4</v>
      </c>
      <c r="AD226">
        <f t="shared" ca="1" si="77"/>
        <v>2.3761218165253289E-4</v>
      </c>
      <c r="AE226" t="e">
        <f t="shared" ca="1" si="77"/>
        <v>#DIV/0!</v>
      </c>
      <c r="AG226" t="str">
        <f t="shared" si="78"/>
        <v>2024-13</v>
      </c>
      <c r="AH226">
        <f t="shared" ca="1" si="79"/>
        <v>6.0681976160891306E-2</v>
      </c>
      <c r="AI226">
        <f t="shared" ca="1" si="79"/>
        <v>3.1358070227326854E-2</v>
      </c>
      <c r="AJ226">
        <f t="shared" ca="1" si="79"/>
        <v>6.6755982267035399E-2</v>
      </c>
      <c r="AK226">
        <f t="shared" ca="1" si="79"/>
        <v>2.6880439576657932E-2</v>
      </c>
      <c r="AL226" t="e">
        <f t="shared" ca="1" si="79"/>
        <v>#DIV/0!</v>
      </c>
      <c r="AN226">
        <f t="shared" ca="1" si="80"/>
        <v>0.51676086065794102</v>
      </c>
      <c r="AO226">
        <f t="shared" ca="1" si="80"/>
        <v>1.1000957201861647</v>
      </c>
      <c r="AP226">
        <f t="shared" ca="1" si="80"/>
        <v>0.44297238286023394</v>
      </c>
      <c r="AQ226" t="e">
        <f t="shared" ca="1" si="80"/>
        <v>#DIV/0!</v>
      </c>
      <c r="AS226" t="str">
        <f t="shared" si="81"/>
        <v>2024-13</v>
      </c>
      <c r="AT226">
        <f t="shared" ca="1" si="82"/>
        <v>1.0437439985322114</v>
      </c>
      <c r="AU226">
        <f t="shared" ca="1" si="82"/>
        <v>1.2093977937260731</v>
      </c>
      <c r="AV226">
        <f t="shared" ca="1" si="82"/>
        <v>1.5855720409271961</v>
      </c>
      <c r="AW226" t="e">
        <f t="shared" ca="1" si="82"/>
        <v>#DIV/0!</v>
      </c>
    </row>
    <row r="227" spans="1:49" x14ac:dyDescent="0.25">
      <c r="A227" s="1" t="s">
        <v>177</v>
      </c>
      <c r="B227">
        <v>160392</v>
      </c>
      <c r="C227">
        <v>58614</v>
      </c>
      <c r="D227">
        <v>156332</v>
      </c>
      <c r="E227">
        <v>831943</v>
      </c>
      <c r="F227">
        <v>122</v>
      </c>
      <c r="G227">
        <v>77</v>
      </c>
      <c r="H227">
        <v>13</v>
      </c>
      <c r="I227">
        <v>73</v>
      </c>
      <c r="J227">
        <v>208</v>
      </c>
      <c r="K227">
        <v>0</v>
      </c>
      <c r="M227">
        <f t="shared" si="69"/>
        <v>4.800738191430994E-4</v>
      </c>
      <c r="N227">
        <f t="shared" si="69"/>
        <v>2.2179001603712424E-4</v>
      </c>
      <c r="O227">
        <f t="shared" si="69"/>
        <v>4.6695494204641402E-4</v>
      </c>
      <c r="P227">
        <f t="shared" si="69"/>
        <v>2.5001712857731839E-4</v>
      </c>
      <c r="Q227">
        <f t="shared" si="69"/>
        <v>0</v>
      </c>
      <c r="S227" t="str">
        <f t="shared" si="75"/>
        <v>2024-14</v>
      </c>
      <c r="T227">
        <f t="shared" si="70"/>
        <v>4.8030440994468478E-4</v>
      </c>
      <c r="U227">
        <f t="shared" si="71"/>
        <v>2.2183921867061231E-4</v>
      </c>
      <c r="V227">
        <f t="shared" si="72"/>
        <v>4.6717309932673014E-4</v>
      </c>
      <c r="W227">
        <f t="shared" si="73"/>
        <v>2.5007965407731906E-4</v>
      </c>
      <c r="X227">
        <f t="shared" si="74"/>
        <v>0</v>
      </c>
      <c r="Z227" t="str">
        <f t="shared" si="76"/>
        <v>2024-14</v>
      </c>
      <c r="AA227">
        <f t="shared" ca="1" si="77"/>
        <v>5.9625048082035271E-4</v>
      </c>
      <c r="AB227">
        <f t="shared" ca="1" si="77"/>
        <v>2.8423801512454438E-4</v>
      </c>
      <c r="AC227">
        <f t="shared" ca="1" si="77"/>
        <v>7.171794532201234E-4</v>
      </c>
      <c r="AD227">
        <f t="shared" ca="1" si="77"/>
        <v>2.2868120790604159E-4</v>
      </c>
      <c r="AE227" t="e">
        <f t="shared" ca="1" si="77"/>
        <v>#DIV/0!</v>
      </c>
      <c r="AG227" t="str">
        <f t="shared" si="78"/>
        <v>2024-14</v>
      </c>
      <c r="AH227">
        <f t="shared" ca="1" si="79"/>
        <v>6.1278226641711661E-2</v>
      </c>
      <c r="AI227">
        <f t="shared" ca="1" si="79"/>
        <v>3.16423082424514E-2</v>
      </c>
      <c r="AJ227">
        <f t="shared" ca="1" si="79"/>
        <v>6.7473161720255526E-2</v>
      </c>
      <c r="AK227">
        <f t="shared" ca="1" si="79"/>
        <v>2.7109120784563973E-2</v>
      </c>
      <c r="AL227" t="e">
        <f t="shared" ca="1" si="79"/>
        <v>#DIV/0!</v>
      </c>
      <c r="AN227">
        <f t="shared" ca="1" si="80"/>
        <v>0.51637114806636231</v>
      </c>
      <c r="AO227">
        <f t="shared" ca="1" si="80"/>
        <v>1.1010952081685572</v>
      </c>
      <c r="AP227">
        <f t="shared" ca="1" si="80"/>
        <v>0.44239401611715351</v>
      </c>
      <c r="AQ227" t="e">
        <f t="shared" ca="1" si="80"/>
        <v>#DIV/0!</v>
      </c>
      <c r="AS227" t="str">
        <f t="shared" si="81"/>
        <v>2024-14</v>
      </c>
      <c r="AT227">
        <f t="shared" ca="1" si="82"/>
        <v>1.0429568642703502</v>
      </c>
      <c r="AU227">
        <f t="shared" ca="1" si="82"/>
        <v>1.2104965877115244</v>
      </c>
      <c r="AV227">
        <f t="shared" ca="1" si="82"/>
        <v>1.5835018393238609</v>
      </c>
      <c r="AW227" t="e">
        <f t="shared" ca="1" si="82"/>
        <v>#DIV/0!</v>
      </c>
    </row>
    <row r="228" spans="1:49" x14ac:dyDescent="0.25">
      <c r="A228" s="1" t="s">
        <v>178</v>
      </c>
      <c r="B228">
        <v>160315</v>
      </c>
      <c r="C228">
        <v>58601</v>
      </c>
      <c r="D228">
        <v>156259</v>
      </c>
      <c r="E228">
        <v>831735</v>
      </c>
      <c r="F228">
        <v>122</v>
      </c>
      <c r="G228">
        <v>73</v>
      </c>
      <c r="H228">
        <v>10</v>
      </c>
      <c r="I228">
        <v>71</v>
      </c>
      <c r="J228">
        <v>196</v>
      </c>
      <c r="K228">
        <v>0</v>
      </c>
      <c r="M228">
        <f t="shared" si="69"/>
        <v>4.5535352275208183E-4</v>
      </c>
      <c r="N228">
        <f t="shared" si="69"/>
        <v>1.7064555212368391E-4</v>
      </c>
      <c r="O228">
        <f t="shared" si="69"/>
        <v>4.5437382806750329E-4</v>
      </c>
      <c r="P228">
        <f t="shared" si="69"/>
        <v>2.3565198049859632E-4</v>
      </c>
      <c r="Q228">
        <f t="shared" si="69"/>
        <v>0</v>
      </c>
      <c r="S228" t="str">
        <f t="shared" si="75"/>
        <v>2024-15</v>
      </c>
      <c r="T228">
        <f t="shared" si="70"/>
        <v>4.5556097192062838E-4</v>
      </c>
      <c r="U228">
        <f t="shared" si="71"/>
        <v>1.7067467741240194E-4</v>
      </c>
      <c r="V228">
        <f t="shared" si="72"/>
        <v>4.5458038532170337E-4</v>
      </c>
      <c r="W228">
        <f t="shared" si="73"/>
        <v>2.3570752653510077E-4</v>
      </c>
      <c r="X228">
        <f t="shared" si="74"/>
        <v>0</v>
      </c>
      <c r="Z228" t="str">
        <f t="shared" si="76"/>
        <v>2024-15</v>
      </c>
      <c r="AA228">
        <f t="shared" ca="1" si="77"/>
        <v>5.6665700054573417E-4</v>
      </c>
      <c r="AB228">
        <f t="shared" ca="1" si="77"/>
        <v>2.1917977843709989E-4</v>
      </c>
      <c r="AC228">
        <f t="shared" ca="1" si="77"/>
        <v>7.0059736911346512E-4</v>
      </c>
      <c r="AD228">
        <f t="shared" ca="1" si="77"/>
        <v>2.153620445106069E-4</v>
      </c>
      <c r="AE228" t="e">
        <f t="shared" ca="1" si="77"/>
        <v>#DIV/0!</v>
      </c>
      <c r="AG228" t="str">
        <f t="shared" si="78"/>
        <v>2024-15</v>
      </c>
      <c r="AH228">
        <f t="shared" ca="1" si="79"/>
        <v>6.1844883642257396E-2</v>
      </c>
      <c r="AI228">
        <f t="shared" ca="1" si="79"/>
        <v>3.18614880208885E-2</v>
      </c>
      <c r="AJ228">
        <f t="shared" ca="1" si="79"/>
        <v>6.8173759089368985E-2</v>
      </c>
      <c r="AK228">
        <f t="shared" ca="1" si="79"/>
        <v>2.732448282907458E-2</v>
      </c>
      <c r="AL228" t="e">
        <f t="shared" ca="1" si="79"/>
        <v>#DIV/0!</v>
      </c>
      <c r="AN228">
        <f t="shared" ca="1" si="80"/>
        <v>0.5151838946806292</v>
      </c>
      <c r="AO228">
        <f t="shared" ca="1" si="80"/>
        <v>1.1023346649614714</v>
      </c>
      <c r="AP228">
        <f t="shared" ca="1" si="80"/>
        <v>0.4418228512989601</v>
      </c>
      <c r="AQ228" t="e">
        <f t="shared" ca="1" si="80"/>
        <v>#DIV/0!</v>
      </c>
      <c r="AS228" t="str">
        <f t="shared" si="81"/>
        <v>2024-15</v>
      </c>
      <c r="AT228">
        <f t="shared" ca="1" si="82"/>
        <v>1.0405588719097867</v>
      </c>
      <c r="AU228">
        <f t="shared" ca="1" si="82"/>
        <v>1.211859193058735</v>
      </c>
      <c r="AV228">
        <f t="shared" ca="1" si="82"/>
        <v>1.5814574162367121</v>
      </c>
      <c r="AW228" t="e">
        <f t="shared" ca="1" si="82"/>
        <v>#DIV/0!</v>
      </c>
    </row>
    <row r="229" spans="1:49" x14ac:dyDescent="0.25">
      <c r="A229" s="1" t="s">
        <v>179</v>
      </c>
      <c r="B229">
        <v>160242</v>
      </c>
      <c r="C229">
        <v>58591</v>
      </c>
      <c r="D229">
        <v>156188</v>
      </c>
      <c r="E229">
        <v>831539</v>
      </c>
      <c r="F229">
        <v>122</v>
      </c>
      <c r="G229">
        <v>66</v>
      </c>
      <c r="H229">
        <v>6</v>
      </c>
      <c r="I229">
        <v>52</v>
      </c>
      <c r="J229">
        <v>209</v>
      </c>
      <c r="K229">
        <v>0</v>
      </c>
      <c r="M229">
        <f t="shared" si="69"/>
        <v>4.1187703598307562E-4</v>
      </c>
      <c r="N229">
        <f t="shared" si="69"/>
        <v>1.0240480619890427E-4</v>
      </c>
      <c r="O229">
        <f t="shared" si="69"/>
        <v>3.3293210746024023E-4</v>
      </c>
      <c r="P229">
        <f t="shared" si="69"/>
        <v>2.5134118784566928E-4</v>
      </c>
      <c r="Q229">
        <f t="shared" si="69"/>
        <v>0</v>
      </c>
      <c r="S229" t="str">
        <f t="shared" si="75"/>
        <v>2024-16</v>
      </c>
      <c r="T229">
        <f t="shared" si="70"/>
        <v>4.1204675440646731E-4</v>
      </c>
      <c r="U229">
        <f t="shared" si="71"/>
        <v>1.0241529410677504E-4</v>
      </c>
      <c r="V229">
        <f t="shared" si="72"/>
        <v>3.3304299124248309E-4</v>
      </c>
      <c r="W229">
        <f t="shared" si="73"/>
        <v>2.5140437744426968E-4</v>
      </c>
      <c r="X229">
        <f t="shared" si="74"/>
        <v>0</v>
      </c>
      <c r="Z229" t="str">
        <f t="shared" si="76"/>
        <v>2024-16</v>
      </c>
      <c r="AA229">
        <f t="shared" ca="1" si="77"/>
        <v>5.1354892541795511E-4</v>
      </c>
      <c r="AB229">
        <f t="shared" ca="1" si="77"/>
        <v>1.3182074674512108E-4</v>
      </c>
      <c r="AC229">
        <f t="shared" ca="1" si="77"/>
        <v>5.1530683919683419E-4</v>
      </c>
      <c r="AD229">
        <f t="shared" ca="1" si="77"/>
        <v>2.2951556733474848E-4</v>
      </c>
      <c r="AE229" t="e">
        <f t="shared" ca="1" si="77"/>
        <v>#DIV/0!</v>
      </c>
      <c r="AG229" t="str">
        <f t="shared" si="78"/>
        <v>2024-16</v>
      </c>
      <c r="AH229">
        <f t="shared" ca="1" si="79"/>
        <v>6.235843256767535E-2</v>
      </c>
      <c r="AI229">
        <f t="shared" ca="1" si="79"/>
        <v>3.1993308767633621E-2</v>
      </c>
      <c r="AJ229">
        <f t="shared" ca="1" si="79"/>
        <v>6.8689065928565815E-2</v>
      </c>
      <c r="AK229">
        <f t="shared" ca="1" si="79"/>
        <v>2.7553998396409329E-2</v>
      </c>
      <c r="AL229" t="e">
        <f t="shared" ca="1" si="79"/>
        <v>#DIV/0!</v>
      </c>
      <c r="AN229">
        <f t="shared" ca="1" si="80"/>
        <v>0.51305505046029565</v>
      </c>
      <c r="AO229">
        <f t="shared" ca="1" si="80"/>
        <v>1.1015200847779498</v>
      </c>
      <c r="AP229">
        <f t="shared" ca="1" si="80"/>
        <v>0.44186483306016344</v>
      </c>
      <c r="AQ229" t="e">
        <f t="shared" ca="1" si="80"/>
        <v>#DIV/0!</v>
      </c>
      <c r="AS229" t="str">
        <f t="shared" si="81"/>
        <v>2024-16</v>
      </c>
      <c r="AT229">
        <f t="shared" ca="1" si="82"/>
        <v>1.0362590718514886</v>
      </c>
      <c r="AU229">
        <f t="shared" ca="1" si="82"/>
        <v>1.2109636787333113</v>
      </c>
      <c r="AV229">
        <f t="shared" ca="1" si="82"/>
        <v>1.5816076854394174</v>
      </c>
      <c r="AW229" t="e">
        <f t="shared" ca="1" si="82"/>
        <v>#DIV/0!</v>
      </c>
    </row>
    <row r="230" spans="1:49" x14ac:dyDescent="0.25">
      <c r="A230" s="1" t="s">
        <v>180</v>
      </c>
      <c r="B230">
        <v>160176</v>
      </c>
      <c r="C230">
        <v>58585</v>
      </c>
      <c r="D230">
        <v>156136</v>
      </c>
      <c r="E230">
        <v>831330</v>
      </c>
      <c r="F230">
        <v>122</v>
      </c>
      <c r="G230">
        <v>54</v>
      </c>
      <c r="H230">
        <v>16</v>
      </c>
      <c r="I230">
        <v>73</v>
      </c>
      <c r="J230">
        <v>227</v>
      </c>
      <c r="K230">
        <v>0</v>
      </c>
      <c r="M230">
        <f t="shared" si="69"/>
        <v>3.3712915792628108E-4</v>
      </c>
      <c r="N230">
        <f t="shared" si="69"/>
        <v>2.7310745071263976E-4</v>
      </c>
      <c r="O230">
        <f t="shared" si="69"/>
        <v>4.6754111799969257E-4</v>
      </c>
      <c r="P230">
        <f t="shared" si="69"/>
        <v>2.7305642765207557E-4</v>
      </c>
      <c r="Q230">
        <f t="shared" si="69"/>
        <v>0</v>
      </c>
      <c r="S230" t="str">
        <f t="shared" si="75"/>
        <v>2024-17</v>
      </c>
      <c r="T230">
        <f t="shared" si="70"/>
        <v>3.3724285552141323E-4</v>
      </c>
      <c r="U230">
        <f t="shared" si="71"/>
        <v>2.73182060467247E-4</v>
      </c>
      <c r="V230">
        <f t="shared" si="72"/>
        <v>4.6775982347521677E-4</v>
      </c>
      <c r="W230">
        <f t="shared" si="73"/>
        <v>2.7313100952729158E-4</v>
      </c>
      <c r="X230">
        <f t="shared" si="74"/>
        <v>0</v>
      </c>
      <c r="Z230" t="str">
        <f t="shared" si="76"/>
        <v>2024-17</v>
      </c>
      <c r="AA230">
        <f t="shared" ca="1" si="77"/>
        <v>4.2115277303917537E-4</v>
      </c>
      <c r="AB230">
        <f t="shared" ca="1" si="77"/>
        <v>3.5241848955230691E-4</v>
      </c>
      <c r="AC230">
        <f t="shared" ca="1" si="77"/>
        <v>7.2660155533691383E-4</v>
      </c>
      <c r="AD230">
        <f t="shared" ca="1" si="77"/>
        <v>2.4914600039831192E-4</v>
      </c>
      <c r="AE230" t="e">
        <f t="shared" ca="1" si="77"/>
        <v>#DIV/0!</v>
      </c>
      <c r="AG230" t="str">
        <f t="shared" si="78"/>
        <v>2024-17</v>
      </c>
      <c r="AH230">
        <f t="shared" ca="1" si="79"/>
        <v>6.2779585340714525E-2</v>
      </c>
      <c r="AI230">
        <f t="shared" ca="1" si="79"/>
        <v>3.234572725718593E-2</v>
      </c>
      <c r="AJ230">
        <f t="shared" ca="1" si="79"/>
        <v>6.9415667483902724E-2</v>
      </c>
      <c r="AK230">
        <f t="shared" ca="1" si="79"/>
        <v>2.7803144396807641E-2</v>
      </c>
      <c r="AL230" t="e">
        <f t="shared" ca="1" si="79"/>
        <v>#DIV/0!</v>
      </c>
      <c r="AN230">
        <f t="shared" ca="1" si="80"/>
        <v>0.51522683817742121</v>
      </c>
      <c r="AO230">
        <f t="shared" ca="1" si="80"/>
        <v>1.1057044596133145</v>
      </c>
      <c r="AP230">
        <f t="shared" ca="1" si="80"/>
        <v>0.44286919459432034</v>
      </c>
      <c r="AQ230" t="e">
        <f t="shared" ca="1" si="80"/>
        <v>#DIV/0!</v>
      </c>
      <c r="AS230" t="str">
        <f t="shared" si="81"/>
        <v>2024-17</v>
      </c>
      <c r="AT230">
        <f t="shared" ca="1" si="82"/>
        <v>1.0406456083878466</v>
      </c>
      <c r="AU230">
        <f t="shared" ca="1" si="82"/>
        <v>1.2155637999783577</v>
      </c>
      <c r="AV230">
        <f t="shared" ca="1" si="82"/>
        <v>1.5852026896183673</v>
      </c>
      <c r="AW230" t="e">
        <f t="shared" ca="1" si="82"/>
        <v>#DIV/0!</v>
      </c>
    </row>
    <row r="231" spans="1:49" x14ac:dyDescent="0.25">
      <c r="A231" s="1" t="s">
        <v>181</v>
      </c>
      <c r="B231">
        <v>160122</v>
      </c>
      <c r="C231">
        <v>58569</v>
      </c>
      <c r="D231">
        <v>156063</v>
      </c>
      <c r="E231">
        <v>831103</v>
      </c>
      <c r="F231">
        <v>122</v>
      </c>
      <c r="G231">
        <v>55</v>
      </c>
      <c r="H231">
        <v>10</v>
      </c>
      <c r="I231">
        <v>60</v>
      </c>
      <c r="J231">
        <v>232</v>
      </c>
      <c r="K231">
        <v>0</v>
      </c>
      <c r="M231">
        <f t="shared" ref="M231:Q254" si="83">G231/B231</f>
        <v>3.4348809033112249E-4</v>
      </c>
      <c r="N231">
        <f t="shared" si="83"/>
        <v>1.7073878673018149E-4</v>
      </c>
      <c r="O231">
        <f t="shared" si="83"/>
        <v>3.8446012187385865E-4</v>
      </c>
      <c r="P231">
        <f t="shared" si="83"/>
        <v>2.7914710932339315E-4</v>
      </c>
      <c r="Q231">
        <f t="shared" si="83"/>
        <v>0</v>
      </c>
      <c r="S231" t="str">
        <f t="shared" si="75"/>
        <v>2024-18</v>
      </c>
      <c r="T231">
        <f t="shared" si="70"/>
        <v>3.4360611832004391E-4</v>
      </c>
      <c r="U231">
        <f t="shared" si="71"/>
        <v>1.7076794385658249E-4</v>
      </c>
      <c r="V231">
        <f t="shared" si="72"/>
        <v>3.8460799304900585E-4</v>
      </c>
      <c r="W231">
        <f t="shared" si="73"/>
        <v>2.792250560043262E-4</v>
      </c>
      <c r="X231">
        <f t="shared" si="74"/>
        <v>0</v>
      </c>
      <c r="Z231" t="str">
        <f t="shared" si="76"/>
        <v>2024-18</v>
      </c>
      <c r="AA231">
        <f t="shared" ca="1" si="77"/>
        <v>4.2995140706591454E-4</v>
      </c>
      <c r="AB231">
        <f t="shared" ca="1" si="77"/>
        <v>2.2080068508302495E-4</v>
      </c>
      <c r="AC231">
        <f t="shared" ca="1" si="77"/>
        <v>5.9979039973179682E-4</v>
      </c>
      <c r="AD231">
        <f t="shared" ca="1" si="77"/>
        <v>2.5449596082987598E-4</v>
      </c>
      <c r="AE231" t="e">
        <f t="shared" ca="1" si="77"/>
        <v>#DIV/0!</v>
      </c>
      <c r="AG231" t="str">
        <f t="shared" si="78"/>
        <v>2024-18</v>
      </c>
      <c r="AH231">
        <f t="shared" ca="1" si="79"/>
        <v>6.3209536747780445E-2</v>
      </c>
      <c r="AI231">
        <f t="shared" ca="1" si="79"/>
        <v>3.2566527942268955E-2</v>
      </c>
      <c r="AJ231">
        <f t="shared" ca="1" si="79"/>
        <v>7.0015457883634516E-2</v>
      </c>
      <c r="AK231">
        <f t="shared" ca="1" si="79"/>
        <v>2.8057640357637515E-2</v>
      </c>
      <c r="AL231" t="e">
        <f t="shared" ca="1" si="79"/>
        <v>#DIV/0!</v>
      </c>
      <c r="AN231">
        <f t="shared" ca="1" si="80"/>
        <v>0.51521541871468479</v>
      </c>
      <c r="AO231">
        <f t="shared" ca="1" si="80"/>
        <v>1.1076723780307258</v>
      </c>
      <c r="AP231">
        <f t="shared" ca="1" si="80"/>
        <v>0.44388302463904289</v>
      </c>
      <c r="AQ231" t="e">
        <f t="shared" ca="1" si="80"/>
        <v>#DIV/0!</v>
      </c>
      <c r="AS231" t="str">
        <f t="shared" si="81"/>
        <v>2024-18</v>
      </c>
      <c r="AT231">
        <f t="shared" ca="1" si="82"/>
        <v>1.0406225435688847</v>
      </c>
      <c r="AU231">
        <f t="shared" ca="1" si="82"/>
        <v>1.2177272446210179</v>
      </c>
      <c r="AV231">
        <f t="shared" ca="1" si="82"/>
        <v>1.5888315853133643</v>
      </c>
      <c r="AW231" t="e">
        <f t="shared" ca="1" si="82"/>
        <v>#DIV/0!</v>
      </c>
    </row>
    <row r="232" spans="1:49" x14ac:dyDescent="0.25">
      <c r="A232" s="1" t="s">
        <v>182</v>
      </c>
      <c r="B232">
        <v>160067</v>
      </c>
      <c r="C232">
        <v>58559</v>
      </c>
      <c r="D232">
        <v>156003</v>
      </c>
      <c r="E232">
        <v>830871</v>
      </c>
      <c r="F232">
        <v>122</v>
      </c>
      <c r="G232">
        <v>55</v>
      </c>
      <c r="H232">
        <v>12</v>
      </c>
      <c r="I232">
        <v>62</v>
      </c>
      <c r="J232">
        <v>235</v>
      </c>
      <c r="K232">
        <v>0</v>
      </c>
      <c r="M232">
        <f t="shared" si="83"/>
        <v>3.4360611493936916E-4</v>
      </c>
      <c r="N232">
        <f t="shared" si="83"/>
        <v>2.0492153212998856E-4</v>
      </c>
      <c r="O232">
        <f t="shared" si="83"/>
        <v>3.9742825458484774E-4</v>
      </c>
      <c r="P232">
        <f t="shared" si="83"/>
        <v>2.8283572299430358E-4</v>
      </c>
      <c r="Q232">
        <f t="shared" si="83"/>
        <v>0</v>
      </c>
      <c r="S232" t="str">
        <f t="shared" si="75"/>
        <v>2024-19</v>
      </c>
      <c r="T232">
        <f t="shared" si="70"/>
        <v>3.4372422406765723E-4</v>
      </c>
      <c r="U232">
        <f t="shared" si="71"/>
        <v>2.0496353428876146E-4</v>
      </c>
      <c r="V232">
        <f t="shared" si="72"/>
        <v>3.9758627183815871E-4</v>
      </c>
      <c r="W232">
        <f t="shared" si="73"/>
        <v>2.8291574355982191E-4</v>
      </c>
      <c r="X232">
        <f t="shared" si="74"/>
        <v>0</v>
      </c>
      <c r="Z232" t="str">
        <f t="shared" si="76"/>
        <v>2024-19</v>
      </c>
      <c r="AA232">
        <f t="shared" ca="1" si="77"/>
        <v>4.30953295367078E-4</v>
      </c>
      <c r="AB232">
        <f t="shared" ca="1" si="77"/>
        <v>2.6561844298061109E-4</v>
      </c>
      <c r="AC232">
        <f t="shared" ca="1" si="77"/>
        <v>6.2247280594861286E-4</v>
      </c>
      <c r="AD232">
        <f t="shared" ca="1" si="77"/>
        <v>2.5764826374740578E-4</v>
      </c>
      <c r="AE232" t="e">
        <f t="shared" ca="1" si="77"/>
        <v>#DIV/0!</v>
      </c>
      <c r="AG232" t="str">
        <f t="shared" si="78"/>
        <v>2024-19</v>
      </c>
      <c r="AH232">
        <f t="shared" ca="1" si="79"/>
        <v>6.3640490043147521E-2</v>
      </c>
      <c r="AI232">
        <f t="shared" ca="1" si="79"/>
        <v>3.2832146385249568E-2</v>
      </c>
      <c r="AJ232">
        <f t="shared" ca="1" si="79"/>
        <v>7.0637930689583128E-2</v>
      </c>
      <c r="AK232">
        <f t="shared" ca="1" si="79"/>
        <v>2.831528862138492E-2</v>
      </c>
      <c r="AL232" t="e">
        <f t="shared" ca="1" si="79"/>
        <v>#DIV/0!</v>
      </c>
      <c r="AN232">
        <f t="shared" ca="1" si="80"/>
        <v>0.51590027611336353</v>
      </c>
      <c r="AO232">
        <f t="shared" ca="1" si="80"/>
        <v>1.1099526518681961</v>
      </c>
      <c r="AP232">
        <f t="shared" ca="1" si="80"/>
        <v>0.44492568492460505</v>
      </c>
      <c r="AQ232" t="e">
        <f t="shared" ca="1" si="80"/>
        <v>#DIV/0!</v>
      </c>
      <c r="AS232" t="str">
        <f t="shared" si="81"/>
        <v>2024-19</v>
      </c>
      <c r="AT232">
        <f t="shared" ca="1" si="82"/>
        <v>1.042005805836099</v>
      </c>
      <c r="AU232">
        <f t="shared" ca="1" si="82"/>
        <v>1.2202340793423285</v>
      </c>
      <c r="AV232">
        <f t="shared" ca="1" si="82"/>
        <v>1.5925636757572377</v>
      </c>
      <c r="AW232" t="e">
        <f t="shared" ca="1" si="82"/>
        <v>#DIV/0!</v>
      </c>
    </row>
    <row r="233" spans="1:49" x14ac:dyDescent="0.25">
      <c r="A233" s="1" t="s">
        <v>183</v>
      </c>
      <c r="B233">
        <v>160012</v>
      </c>
      <c r="C233">
        <v>58547</v>
      </c>
      <c r="D233">
        <v>155941</v>
      </c>
      <c r="E233">
        <v>830636</v>
      </c>
      <c r="F233">
        <v>122</v>
      </c>
      <c r="G233">
        <v>58</v>
      </c>
      <c r="H233">
        <v>10</v>
      </c>
      <c r="I233">
        <v>50</v>
      </c>
      <c r="J233">
        <v>226</v>
      </c>
      <c r="K233">
        <v>0</v>
      </c>
      <c r="M233">
        <f t="shared" si="83"/>
        <v>3.624728145389096E-4</v>
      </c>
      <c r="N233">
        <f t="shared" si="83"/>
        <v>1.7080294464276563E-4</v>
      </c>
      <c r="O233">
        <f t="shared" si="83"/>
        <v>3.2063408596841113E-4</v>
      </c>
      <c r="P233">
        <f t="shared" si="83"/>
        <v>2.7208067071497023E-4</v>
      </c>
      <c r="Q233">
        <f t="shared" si="83"/>
        <v>0</v>
      </c>
      <c r="S233" t="str">
        <f t="shared" si="75"/>
        <v>2024-20</v>
      </c>
      <c r="T233">
        <f t="shared" si="70"/>
        <v>3.6260425269456919E-4</v>
      </c>
      <c r="U233">
        <f t="shared" si="71"/>
        <v>1.708321236878922E-4</v>
      </c>
      <c r="V233">
        <f t="shared" si="72"/>
        <v>3.2073692790875863E-4</v>
      </c>
      <c r="W233">
        <f t="shared" si="73"/>
        <v>2.7215472043319242E-4</v>
      </c>
      <c r="X233">
        <f t="shared" si="74"/>
        <v>0</v>
      </c>
      <c r="Z233" t="str">
        <f t="shared" si="76"/>
        <v>2024-20</v>
      </c>
      <c r="AA233">
        <f t="shared" ca="1" si="77"/>
        <v>4.5552743524123222E-4</v>
      </c>
      <c r="AB233">
        <f t="shared" ca="1" si="77"/>
        <v>2.2189050742222924E-4</v>
      </c>
      <c r="AC233">
        <f t="shared" ca="1" si="77"/>
        <v>5.0413374215224258E-4</v>
      </c>
      <c r="AD233">
        <f t="shared" ca="1" si="77"/>
        <v>2.4764500543088573E-4</v>
      </c>
      <c r="AE233" t="e">
        <f t="shared" ca="1" si="77"/>
        <v>#DIV/0!</v>
      </c>
      <c r="AG233" t="str">
        <f t="shared" si="78"/>
        <v>2024-20</v>
      </c>
      <c r="AH233">
        <f t="shared" ca="1" si="79"/>
        <v>6.409601747838875E-2</v>
      </c>
      <c r="AI233">
        <f t="shared" ca="1" si="79"/>
        <v>3.30540368926718E-2</v>
      </c>
      <c r="AJ233">
        <f t="shared" ca="1" si="79"/>
        <v>7.1142064431735375E-2</v>
      </c>
      <c r="AK233">
        <f t="shared" ca="1" si="79"/>
        <v>2.8562933626815806E-2</v>
      </c>
      <c r="AL233" t="e">
        <f t="shared" ca="1" si="79"/>
        <v>#DIV/0!</v>
      </c>
      <c r="AN233">
        <f t="shared" ca="1" si="80"/>
        <v>0.51569564214838504</v>
      </c>
      <c r="AO233">
        <f t="shared" ca="1" si="80"/>
        <v>1.1099295592853697</v>
      </c>
      <c r="AP233">
        <f t="shared" ca="1" si="80"/>
        <v>0.44562727530530843</v>
      </c>
      <c r="AQ233" t="e">
        <f t="shared" ca="1" si="80"/>
        <v>#DIV/0!</v>
      </c>
      <c r="AS233" t="str">
        <f t="shared" si="81"/>
        <v>2024-20</v>
      </c>
      <c r="AT233">
        <f t="shared" ca="1" si="82"/>
        <v>1.0415924899503521</v>
      </c>
      <c r="AU233">
        <f t="shared" ca="1" si="82"/>
        <v>1.2202086923526245</v>
      </c>
      <c r="AV233">
        <f t="shared" ca="1" si="82"/>
        <v>1.5950749431293569</v>
      </c>
      <c r="AW233" t="e">
        <f t="shared" ca="1" si="82"/>
        <v>#DIV/0!</v>
      </c>
    </row>
    <row r="234" spans="1:49" x14ac:dyDescent="0.25">
      <c r="A234" s="1" t="s">
        <v>184</v>
      </c>
      <c r="B234">
        <v>159954</v>
      </c>
      <c r="C234">
        <v>58537</v>
      </c>
      <c r="D234">
        <v>155891</v>
      </c>
      <c r="E234">
        <v>830410</v>
      </c>
      <c r="F234">
        <v>122</v>
      </c>
      <c r="G234">
        <v>65</v>
      </c>
      <c r="H234">
        <v>14</v>
      </c>
      <c r="I234">
        <v>60</v>
      </c>
      <c r="J234">
        <v>234</v>
      </c>
      <c r="K234">
        <v>0</v>
      </c>
      <c r="M234">
        <f t="shared" si="83"/>
        <v>4.0636683046375833E-4</v>
      </c>
      <c r="N234">
        <f t="shared" si="83"/>
        <v>2.3916497258144422E-4</v>
      </c>
      <c r="O234">
        <f t="shared" si="83"/>
        <v>3.8488431019109508E-4</v>
      </c>
      <c r="P234">
        <f t="shared" si="83"/>
        <v>2.8178851410748905E-4</v>
      </c>
      <c r="Q234">
        <f t="shared" si="83"/>
        <v>0</v>
      </c>
      <c r="S234" t="str">
        <f t="shared" si="75"/>
        <v>2024-21</v>
      </c>
      <c r="T234">
        <f t="shared" si="70"/>
        <v>4.0653203719590958E-4</v>
      </c>
      <c r="U234">
        <f t="shared" si="71"/>
        <v>2.3922218728995195E-4</v>
      </c>
      <c r="V234">
        <f t="shared" si="72"/>
        <v>3.8503250791729307E-4</v>
      </c>
      <c r="W234">
        <f t="shared" si="73"/>
        <v>2.8186794312200843E-4</v>
      </c>
      <c r="X234">
        <f t="shared" si="74"/>
        <v>0</v>
      </c>
      <c r="Z234" t="str">
        <f t="shared" si="76"/>
        <v>2024-21</v>
      </c>
      <c r="AA234">
        <f t="shared" ca="1" si="77"/>
        <v>5.1172661005053851E-4</v>
      </c>
      <c r="AB234">
        <f t="shared" ca="1" si="77"/>
        <v>3.1142838855833914E-4</v>
      </c>
      <c r="AC234">
        <f t="shared" ca="1" si="77"/>
        <v>6.0757794049322137E-4</v>
      </c>
      <c r="AD234">
        <f t="shared" ca="1" si="77"/>
        <v>2.5627307839876291E-4</v>
      </c>
      <c r="AE234" t="e">
        <f t="shared" ca="1" si="77"/>
        <v>#DIV/0!</v>
      </c>
      <c r="AG234" t="str">
        <f t="shared" si="78"/>
        <v>2024-21</v>
      </c>
      <c r="AH234">
        <f t="shared" ca="1" si="79"/>
        <v>6.4607744088439292E-2</v>
      </c>
      <c r="AI234">
        <f t="shared" ca="1" si="79"/>
        <v>3.336546528123014E-2</v>
      </c>
      <c r="AJ234">
        <f t="shared" ca="1" si="79"/>
        <v>7.1749642372228598E-2</v>
      </c>
      <c r="AK234">
        <f t="shared" ca="1" si="79"/>
        <v>2.8819206705214571E-2</v>
      </c>
      <c r="AL234" t="e">
        <f t="shared" ca="1" si="79"/>
        <v>#DIV/0!</v>
      </c>
      <c r="AN234">
        <f t="shared" ca="1" si="80"/>
        <v>0.51643136209116536</v>
      </c>
      <c r="AO234">
        <f t="shared" ca="1" si="80"/>
        <v>1.1105424494316503</v>
      </c>
      <c r="AP234">
        <f t="shared" ca="1" si="80"/>
        <v>0.44606427777086538</v>
      </c>
      <c r="AQ234" t="e">
        <f t="shared" ca="1" si="80"/>
        <v>#DIV/0!</v>
      </c>
      <c r="AS234" t="str">
        <f t="shared" si="81"/>
        <v>2024-21</v>
      </c>
      <c r="AT234">
        <f t="shared" ca="1" si="82"/>
        <v>1.0430784834404545</v>
      </c>
      <c r="AU234">
        <f t="shared" ca="1" si="82"/>
        <v>1.2208824773488816</v>
      </c>
      <c r="AV234">
        <f t="shared" ca="1" si="82"/>
        <v>1.5966391464928473</v>
      </c>
      <c r="AW234" t="e">
        <f t="shared" ca="1" si="82"/>
        <v>#DIV/0!</v>
      </c>
    </row>
    <row r="235" spans="1:49" x14ac:dyDescent="0.25">
      <c r="A235" s="1" t="s">
        <v>185</v>
      </c>
      <c r="B235">
        <v>159889</v>
      </c>
      <c r="C235">
        <v>58523</v>
      </c>
      <c r="D235">
        <v>155831</v>
      </c>
      <c r="E235">
        <v>830176</v>
      </c>
      <c r="F235">
        <v>122</v>
      </c>
      <c r="G235">
        <v>71</v>
      </c>
      <c r="H235">
        <v>16</v>
      </c>
      <c r="I235">
        <v>47</v>
      </c>
      <c r="J235">
        <v>213</v>
      </c>
      <c r="K235">
        <v>0</v>
      </c>
      <c r="M235">
        <f t="shared" si="83"/>
        <v>4.4405806528278991E-4</v>
      </c>
      <c r="N235">
        <f t="shared" si="83"/>
        <v>2.7339678417032619E-4</v>
      </c>
      <c r="O235">
        <f t="shared" si="83"/>
        <v>3.0160879414237217E-4</v>
      </c>
      <c r="P235">
        <f t="shared" si="83"/>
        <v>2.5657210037389664E-4</v>
      </c>
      <c r="Q235">
        <f t="shared" si="83"/>
        <v>0</v>
      </c>
      <c r="S235" t="str">
        <f t="shared" si="75"/>
        <v>2024-22</v>
      </c>
      <c r="T235">
        <f t="shared" si="70"/>
        <v>4.4425534775636348E-4</v>
      </c>
      <c r="U235">
        <f t="shared" si="71"/>
        <v>2.7347155211708877E-4</v>
      </c>
      <c r="V235">
        <f t="shared" si="72"/>
        <v>3.0169979174059306E-4</v>
      </c>
      <c r="W235">
        <f t="shared" si="73"/>
        <v>2.5663794791949229E-4</v>
      </c>
      <c r="X235">
        <f t="shared" si="74"/>
        <v>0</v>
      </c>
      <c r="Z235" t="str">
        <f t="shared" si="76"/>
        <v>2024-22</v>
      </c>
      <c r="AA235">
        <f t="shared" ca="1" si="77"/>
        <v>5.603217343407125E-4</v>
      </c>
      <c r="AB235">
        <f t="shared" ca="1" si="77"/>
        <v>3.5682597016013426E-4</v>
      </c>
      <c r="AC235">
        <f t="shared" ca="1" si="77"/>
        <v>4.7795543882863989E-4</v>
      </c>
      <c r="AD235">
        <f t="shared" ca="1" si="77"/>
        <v>2.3314267270818802E-4</v>
      </c>
      <c r="AE235" t="e">
        <f t="shared" ca="1" si="77"/>
        <v>#DIV/0!</v>
      </c>
      <c r="AG235" t="str">
        <f t="shared" si="78"/>
        <v>2024-22</v>
      </c>
      <c r="AH235">
        <f t="shared" ca="1" si="79"/>
        <v>6.5168065822780008E-2</v>
      </c>
      <c r="AI235">
        <f t="shared" ca="1" si="79"/>
        <v>3.3722291251390271E-2</v>
      </c>
      <c r="AJ235">
        <f t="shared" ca="1" si="79"/>
        <v>7.222759781105724E-2</v>
      </c>
      <c r="AK235">
        <f t="shared" ca="1" si="79"/>
        <v>2.9052349377922757E-2</v>
      </c>
      <c r="AL235" t="e">
        <f t="shared" ca="1" si="79"/>
        <v>#DIV/0!</v>
      </c>
      <c r="AN235">
        <f t="shared" ca="1" si="80"/>
        <v>0.51746650488439661</v>
      </c>
      <c r="AO235">
        <f t="shared" ca="1" si="80"/>
        <v>1.1083280882921267</v>
      </c>
      <c r="AP235">
        <f t="shared" ca="1" si="80"/>
        <v>0.44580653132975567</v>
      </c>
      <c r="AQ235" t="e">
        <f t="shared" ca="1" si="80"/>
        <v>#DIV/0!</v>
      </c>
      <c r="AS235" t="str">
        <f t="shared" si="81"/>
        <v>2024-22</v>
      </c>
      <c r="AT235">
        <f t="shared" ca="1" si="82"/>
        <v>1.0451692456484969</v>
      </c>
      <c r="AU235">
        <f t="shared" ca="1" si="82"/>
        <v>1.2184481042052435</v>
      </c>
      <c r="AV235">
        <f t="shared" ca="1" si="82"/>
        <v>1.5957165708053218</v>
      </c>
      <c r="AW235" t="e">
        <f t="shared" ca="1" si="82"/>
        <v>#DIV/0!</v>
      </c>
    </row>
    <row r="236" spans="1:49" x14ac:dyDescent="0.25">
      <c r="A236" s="1" t="s">
        <v>186</v>
      </c>
      <c r="B236">
        <v>159818</v>
      </c>
      <c r="C236">
        <v>58507</v>
      </c>
      <c r="D236">
        <v>155784</v>
      </c>
      <c r="E236">
        <v>829963</v>
      </c>
      <c r="F236">
        <v>122</v>
      </c>
      <c r="G236">
        <v>68</v>
      </c>
      <c r="H236">
        <v>13</v>
      </c>
      <c r="I236">
        <v>65</v>
      </c>
      <c r="J236">
        <v>213</v>
      </c>
      <c r="K236">
        <v>1</v>
      </c>
      <c r="M236">
        <f t="shared" si="83"/>
        <v>4.2548398803639141E-4</v>
      </c>
      <c r="N236">
        <f t="shared" si="83"/>
        <v>2.2219563471037652E-4</v>
      </c>
      <c r="O236">
        <f t="shared" si="83"/>
        <v>4.1724438966774506E-4</v>
      </c>
      <c r="P236">
        <f t="shared" si="83"/>
        <v>2.5663794651086853E-4</v>
      </c>
      <c r="Q236">
        <f t="shared" si="83"/>
        <v>8.1967213114754103E-3</v>
      </c>
      <c r="S236" t="str">
        <f t="shared" si="75"/>
        <v>2024-23</v>
      </c>
      <c r="T236">
        <f t="shared" si="70"/>
        <v>4.2566510814862296E-4</v>
      </c>
      <c r="U236">
        <f t="shared" si="71"/>
        <v>2.2224501749764991E-4</v>
      </c>
      <c r="V236">
        <f t="shared" si="72"/>
        <v>4.1741856127889789E-4</v>
      </c>
      <c r="W236">
        <f t="shared" si="73"/>
        <v>2.5670382786336624E-4</v>
      </c>
      <c r="X236">
        <f t="shared" si="74"/>
        <v>8.2645098498934245E-3</v>
      </c>
      <c r="Z236" t="str">
        <f t="shared" si="76"/>
        <v>2024-23</v>
      </c>
      <c r="AA236">
        <f t="shared" ca="1" si="77"/>
        <v>5.3794074024326045E-4</v>
      </c>
      <c r="AB236">
        <f t="shared" ca="1" si="77"/>
        <v>2.9064569267497594E-4</v>
      </c>
      <c r="AC236">
        <f t="shared" ca="1" si="77"/>
        <v>6.6388361888866469E-4</v>
      </c>
      <c r="AD236">
        <f t="shared" ca="1" si="77"/>
        <v>2.3301122281209303E-4</v>
      </c>
      <c r="AE236" t="e">
        <f t="shared" ca="1" si="77"/>
        <v>#DIV/0!</v>
      </c>
      <c r="AG236" t="str">
        <f t="shared" si="78"/>
        <v>2024-23</v>
      </c>
      <c r="AH236">
        <f t="shared" ca="1" si="79"/>
        <v>6.5706006563023264E-2</v>
      </c>
      <c r="AI236">
        <f t="shared" ca="1" si="79"/>
        <v>3.401293694406525E-2</v>
      </c>
      <c r="AJ236">
        <f t="shared" ca="1" si="79"/>
        <v>7.2891481429945906E-2</v>
      </c>
      <c r="AK236">
        <f t="shared" ca="1" si="79"/>
        <v>2.9285360600734851E-2</v>
      </c>
      <c r="AL236" t="e">
        <f t="shared" ca="1" si="79"/>
        <v>#DIV/0!</v>
      </c>
      <c r="AN236">
        <f t="shared" ca="1" si="80"/>
        <v>0.5176533885291148</v>
      </c>
      <c r="AO236">
        <f t="shared" ca="1" si="80"/>
        <v>1.1093579604481143</v>
      </c>
      <c r="AP236">
        <f t="shared" ca="1" si="80"/>
        <v>0.4457029445648199</v>
      </c>
      <c r="AQ236" t="e">
        <f t="shared" ca="1" si="80"/>
        <v>#DIV/0!</v>
      </c>
      <c r="AS236" t="str">
        <f t="shared" si="81"/>
        <v>2024-23</v>
      </c>
      <c r="AT236">
        <f t="shared" ca="1" si="82"/>
        <v>1.0455467097667159</v>
      </c>
      <c r="AU236">
        <f t="shared" ca="1" si="82"/>
        <v>1.2195803012408437</v>
      </c>
      <c r="AV236">
        <f t="shared" ca="1" si="82"/>
        <v>1.5953457931120676</v>
      </c>
      <c r="AW236" t="e">
        <f t="shared" ca="1" si="82"/>
        <v>#DIV/0!</v>
      </c>
    </row>
    <row r="237" spans="1:49" x14ac:dyDescent="0.25">
      <c r="A237" s="1" t="s">
        <v>187</v>
      </c>
      <c r="B237">
        <v>159750</v>
      </c>
      <c r="C237">
        <v>58494</v>
      </c>
      <c r="D237">
        <v>155719</v>
      </c>
      <c r="E237">
        <v>829750</v>
      </c>
      <c r="F237">
        <v>121</v>
      </c>
      <c r="G237">
        <v>56</v>
      </c>
      <c r="H237">
        <v>10</v>
      </c>
      <c r="I237">
        <v>64</v>
      </c>
      <c r="J237">
        <v>203</v>
      </c>
      <c r="K237">
        <v>0</v>
      </c>
      <c r="M237">
        <f t="shared" si="83"/>
        <v>3.5054773082942095E-4</v>
      </c>
      <c r="N237">
        <f t="shared" si="83"/>
        <v>1.7095770506376723E-4</v>
      </c>
      <c r="O237">
        <f t="shared" si="83"/>
        <v>4.1099673129162145E-4</v>
      </c>
      <c r="P237">
        <f t="shared" si="83"/>
        <v>2.4465200361554687E-4</v>
      </c>
      <c r="Q237">
        <f t="shared" si="83"/>
        <v>0</v>
      </c>
      <c r="S237" t="str">
        <f t="shared" si="75"/>
        <v>2024-24</v>
      </c>
      <c r="T237">
        <f t="shared" ref="T237:T254" si="84">-LN((1-1.5*M237)/(1-0.5*M237))</f>
        <v>3.5067066122626978E-4</v>
      </c>
      <c r="U237">
        <f t="shared" ref="U237:U254" si="85">-LN((1-1.5*N237)/(1-0.5*N237))</f>
        <v>1.709869370146923E-4</v>
      </c>
      <c r="V237">
        <f t="shared" ref="V237:V254" si="86">-LN((1-1.5*O237)/(1-0.5*O237))</f>
        <v>4.1116572485071825E-4</v>
      </c>
      <c r="W237">
        <f t="shared" ref="W237:W254" si="87">-LN((1-1.5*P237)/(1-0.5*P237))</f>
        <v>2.4471187408680884E-4</v>
      </c>
      <c r="X237">
        <f t="shared" si="74"/>
        <v>0</v>
      </c>
      <c r="Z237" t="str">
        <f t="shared" si="76"/>
        <v>2024-24</v>
      </c>
      <c r="AA237">
        <f t="shared" ca="1" si="77"/>
        <v>4.440454206276884E-4</v>
      </c>
      <c r="AB237">
        <f t="shared" ca="1" si="77"/>
        <v>2.2412089524567486E-4</v>
      </c>
      <c r="AC237">
        <f t="shared" ca="1" si="77"/>
        <v>6.5651537061584637E-4</v>
      </c>
      <c r="AD237">
        <f t="shared" ca="1" si="77"/>
        <v>2.2194385987713502E-4</v>
      </c>
      <c r="AE237" t="e">
        <f t="shared" ca="1" si="77"/>
        <v>#DIV/0!</v>
      </c>
      <c r="AG237" t="str">
        <f t="shared" si="78"/>
        <v>2024-24</v>
      </c>
      <c r="AH237">
        <f t="shared" ca="1" si="79"/>
        <v>6.6150051983650954E-2</v>
      </c>
      <c r="AI237">
        <f t="shared" ca="1" si="79"/>
        <v>3.4237057839310928E-2</v>
      </c>
      <c r="AJ237">
        <f t="shared" ca="1" si="79"/>
        <v>7.3547996800561746E-2</v>
      </c>
      <c r="AK237">
        <f t="shared" ca="1" si="79"/>
        <v>2.9507304460611984E-2</v>
      </c>
      <c r="AL237" t="e">
        <f t="shared" ca="1" si="79"/>
        <v>#DIV/0!</v>
      </c>
      <c r="AN237">
        <f t="shared" ca="1" si="80"/>
        <v>0.51756660520497622</v>
      </c>
      <c r="AO237">
        <f t="shared" ca="1" si="80"/>
        <v>1.1118358125967793</v>
      </c>
      <c r="AP237">
        <f t="shared" ca="1" si="80"/>
        <v>0.44606623238791621</v>
      </c>
      <c r="AQ237" t="e">
        <f t="shared" ca="1" si="80"/>
        <v>#DIV/0!</v>
      </c>
      <c r="AS237" t="str">
        <f t="shared" si="81"/>
        <v>2024-24</v>
      </c>
      <c r="AT237">
        <f t="shared" ca="1" si="82"/>
        <v>1.0453714264187723</v>
      </c>
      <c r="AU237">
        <f t="shared" ca="1" si="82"/>
        <v>1.2223043450370215</v>
      </c>
      <c r="AV237">
        <f t="shared" ca="1" si="82"/>
        <v>1.59664614283453</v>
      </c>
      <c r="AW237" t="e">
        <f t="shared" ca="1" si="82"/>
        <v>#DIV/0!</v>
      </c>
    </row>
    <row r="238" spans="1:49" x14ac:dyDescent="0.25">
      <c r="A238" s="1" t="s">
        <v>188</v>
      </c>
      <c r="B238">
        <v>159694</v>
      </c>
      <c r="C238">
        <v>58484</v>
      </c>
      <c r="D238">
        <v>155655</v>
      </c>
      <c r="E238">
        <v>829547</v>
      </c>
      <c r="F238">
        <v>121</v>
      </c>
      <c r="G238">
        <v>53</v>
      </c>
      <c r="H238">
        <v>8</v>
      </c>
      <c r="I238">
        <v>67</v>
      </c>
      <c r="J238">
        <v>218</v>
      </c>
      <c r="K238">
        <v>0</v>
      </c>
      <c r="M238">
        <f t="shared" si="83"/>
        <v>3.3188472954525533E-4</v>
      </c>
      <c r="N238">
        <f t="shared" si="83"/>
        <v>1.3678954927843514E-4</v>
      </c>
      <c r="O238">
        <f t="shared" si="83"/>
        <v>4.304391121390254E-4</v>
      </c>
      <c r="P238">
        <f t="shared" si="83"/>
        <v>2.6279403095906561E-4</v>
      </c>
      <c r="Q238">
        <f t="shared" si="83"/>
        <v>0</v>
      </c>
      <c r="S238" t="str">
        <f t="shared" si="75"/>
        <v>2024-25</v>
      </c>
      <c r="T238">
        <f t="shared" si="84"/>
        <v>3.3199491663680482E-4</v>
      </c>
      <c r="U238">
        <f t="shared" si="85"/>
        <v>1.3680826343241698E-4</v>
      </c>
      <c r="V238">
        <f t="shared" si="86"/>
        <v>4.3062447640790255E-4</v>
      </c>
      <c r="W238">
        <f t="shared" si="87"/>
        <v>2.6286311132892151E-4</v>
      </c>
      <c r="X238">
        <f t="shared" ref="X238:X254" si="88">-LN((1-1.5*Q238)/(1-0.5*Q238))</f>
        <v>0</v>
      </c>
      <c r="Z238" t="str">
        <f t="shared" si="76"/>
        <v>2024-25</v>
      </c>
      <c r="AA238">
        <f t="shared" ca="1" si="77"/>
        <v>4.2123163220818141E-4</v>
      </c>
      <c r="AB238">
        <f t="shared" ca="1" si="77"/>
        <v>1.7972947442194276E-4</v>
      </c>
      <c r="AC238">
        <f t="shared" ca="1" si="77"/>
        <v>6.9029464380560913E-4</v>
      </c>
      <c r="AD238">
        <f t="shared" ca="1" si="77"/>
        <v>2.382107371840358E-4</v>
      </c>
      <c r="AE238" t="e">
        <f t="shared" ca="1" si="77"/>
        <v>#DIV/0!</v>
      </c>
      <c r="AG238" t="str">
        <f t="shared" si="78"/>
        <v>2024-25</v>
      </c>
      <c r="AH238">
        <f t="shared" ca="1" si="79"/>
        <v>6.6571283615859136E-2</v>
      </c>
      <c r="AI238">
        <f t="shared" ca="1" si="79"/>
        <v>3.441678731373287E-2</v>
      </c>
      <c r="AJ238">
        <f t="shared" ca="1" si="79"/>
        <v>7.423829144436736E-2</v>
      </c>
      <c r="AK238">
        <f t="shared" ca="1" si="79"/>
        <v>2.9745515197796019E-2</v>
      </c>
      <c r="AL238" t="e">
        <f t="shared" ca="1" si="79"/>
        <v>#DIV/0!</v>
      </c>
      <c r="AN238">
        <f t="shared" ca="1" si="80"/>
        <v>0.51699149309378545</v>
      </c>
      <c r="AO238">
        <f t="shared" ca="1" si="80"/>
        <v>1.1151698962686327</v>
      </c>
      <c r="AP238">
        <f t="shared" ca="1" si="80"/>
        <v>0.44682201667371496</v>
      </c>
      <c r="AQ238" t="e">
        <f t="shared" ca="1" si="80"/>
        <v>#DIV/0!</v>
      </c>
      <c r="AS238" t="str">
        <f t="shared" si="81"/>
        <v>2024-25</v>
      </c>
      <c r="AT238">
        <f t="shared" ca="1" si="82"/>
        <v>1.0442098256470456</v>
      </c>
      <c r="AU238">
        <f t="shared" ca="1" si="82"/>
        <v>1.2259696928452606</v>
      </c>
      <c r="AV238">
        <f t="shared" ca="1" si="82"/>
        <v>1.599351391466052</v>
      </c>
      <c r="AW238" t="e">
        <f t="shared" ca="1" si="82"/>
        <v>#DIV/0!</v>
      </c>
    </row>
    <row r="239" spans="1:49" x14ac:dyDescent="0.25">
      <c r="A239" s="1" t="s">
        <v>189</v>
      </c>
      <c r="B239">
        <v>159641</v>
      </c>
      <c r="C239">
        <v>58476</v>
      </c>
      <c r="D239">
        <v>155588</v>
      </c>
      <c r="E239">
        <v>829329</v>
      </c>
      <c r="F239">
        <v>121</v>
      </c>
      <c r="G239">
        <v>54</v>
      </c>
      <c r="H239">
        <v>16</v>
      </c>
      <c r="I239">
        <v>68</v>
      </c>
      <c r="J239">
        <v>205</v>
      </c>
      <c r="K239">
        <v>0</v>
      </c>
      <c r="M239">
        <f t="shared" si="83"/>
        <v>3.3825896856070806E-4</v>
      </c>
      <c r="N239">
        <f t="shared" si="83"/>
        <v>2.7361652643819687E-4</v>
      </c>
      <c r="O239">
        <f t="shared" si="83"/>
        <v>4.3705170064529399E-4</v>
      </c>
      <c r="P239">
        <f t="shared" si="83"/>
        <v>2.4718778675290507E-4</v>
      </c>
      <c r="Q239">
        <f t="shared" si="83"/>
        <v>0</v>
      </c>
      <c r="S239" t="str">
        <f t="shared" si="75"/>
        <v>2024-26</v>
      </c>
      <c r="T239">
        <f t="shared" si="84"/>
        <v>3.383734296353884E-4</v>
      </c>
      <c r="U239">
        <f t="shared" si="85"/>
        <v>2.7369141464036182E-4</v>
      </c>
      <c r="V239">
        <f t="shared" si="86"/>
        <v>4.3724280531991688E-4</v>
      </c>
      <c r="W239">
        <f t="shared" si="87"/>
        <v>2.4724890492177709E-4</v>
      </c>
      <c r="X239">
        <f t="shared" si="88"/>
        <v>0</v>
      </c>
      <c r="Z239" t="str">
        <f t="shared" si="76"/>
        <v>2024-26</v>
      </c>
      <c r="AA239">
        <f t="shared" ca="1" si="77"/>
        <v>4.3017718733248011E-4</v>
      </c>
      <c r="AB239">
        <f t="shared" ca="1" si="77"/>
        <v>3.6037587223294068E-4</v>
      </c>
      <c r="AC239">
        <f t="shared" ca="1" si="77"/>
        <v>7.0366550675024628E-4</v>
      </c>
      <c r="AD239">
        <f t="shared" ca="1" si="77"/>
        <v>2.2387709516609634E-4</v>
      </c>
      <c r="AE239" t="e">
        <f t="shared" ca="1" si="77"/>
        <v>#DIV/0!</v>
      </c>
      <c r="AG239" t="str">
        <f t="shared" si="78"/>
        <v>2024-26</v>
      </c>
      <c r="AH239">
        <f t="shared" ca="1" si="79"/>
        <v>6.7001460803191623E-2</v>
      </c>
      <c r="AI239">
        <f t="shared" ca="1" si="79"/>
        <v>3.4777163185965812E-2</v>
      </c>
      <c r="AJ239">
        <f t="shared" ca="1" si="79"/>
        <v>7.4941956951117605E-2</v>
      </c>
      <c r="AK239">
        <f t="shared" ca="1" si="79"/>
        <v>2.9969392292962117E-2</v>
      </c>
      <c r="AL239" t="e">
        <f t="shared" ca="1" si="79"/>
        <v>#DIV/0!</v>
      </c>
      <c r="AN239">
        <f t="shared" ca="1" si="80"/>
        <v>0.51905082022195548</v>
      </c>
      <c r="AO239">
        <f t="shared" ca="1" si="80"/>
        <v>1.1185122839522885</v>
      </c>
      <c r="AP239">
        <f t="shared" ca="1" si="80"/>
        <v>0.44729461020250655</v>
      </c>
      <c r="AQ239" t="e">
        <f t="shared" ca="1" si="80"/>
        <v>#DIV/0!</v>
      </c>
      <c r="AS239" t="str">
        <f t="shared" si="81"/>
        <v>2024-26</v>
      </c>
      <c r="AT239">
        <f t="shared" ca="1" si="82"/>
        <v>1.0483692163723906</v>
      </c>
      <c r="AU239">
        <f t="shared" ca="1" si="82"/>
        <v>1.2296441697259692</v>
      </c>
      <c r="AV239">
        <f t="shared" ca="1" si="82"/>
        <v>1.6010429892156377</v>
      </c>
      <c r="AW239" t="e">
        <f t="shared" ca="1" si="82"/>
        <v>#DIV/0!</v>
      </c>
    </row>
    <row r="240" spans="1:49" x14ac:dyDescent="0.25">
      <c r="A240" s="1" t="s">
        <v>190</v>
      </c>
      <c r="B240">
        <v>159587</v>
      </c>
      <c r="C240">
        <v>58460</v>
      </c>
      <c r="D240">
        <v>155520</v>
      </c>
      <c r="E240">
        <v>829124</v>
      </c>
      <c r="F240">
        <v>121</v>
      </c>
      <c r="G240">
        <v>64</v>
      </c>
      <c r="H240">
        <v>18</v>
      </c>
      <c r="I240">
        <v>48</v>
      </c>
      <c r="J240">
        <v>180</v>
      </c>
      <c r="K240">
        <v>0</v>
      </c>
      <c r="M240">
        <f t="shared" si="83"/>
        <v>4.0103517203782263E-4</v>
      </c>
      <c r="N240">
        <f t="shared" si="83"/>
        <v>3.0790283954840918E-4</v>
      </c>
      <c r="O240">
        <f t="shared" si="83"/>
        <v>3.0864197530864197E-4</v>
      </c>
      <c r="P240">
        <f t="shared" si="83"/>
        <v>2.170965983375225E-4</v>
      </c>
      <c r="Q240">
        <f t="shared" si="83"/>
        <v>0</v>
      </c>
      <c r="S240" t="str">
        <f t="shared" si="75"/>
        <v>2024-27</v>
      </c>
      <c r="T240">
        <f t="shared" si="84"/>
        <v>4.0119607115242476E-4</v>
      </c>
      <c r="U240">
        <f t="shared" si="85"/>
        <v>3.079976753412995E-4</v>
      </c>
      <c r="V240">
        <f t="shared" si="86"/>
        <v>3.0873726704022843E-4</v>
      </c>
      <c r="W240">
        <f t="shared" si="87"/>
        <v>2.1714374035797015E-4</v>
      </c>
      <c r="X240">
        <f t="shared" si="88"/>
        <v>0</v>
      </c>
      <c r="Z240" t="str">
        <f t="shared" si="76"/>
        <v>2024-27</v>
      </c>
      <c r="AA240">
        <f t="shared" ca="1" si="77"/>
        <v>5.1105703774121053E-4</v>
      </c>
      <c r="AB240">
        <f t="shared" ca="1" si="77"/>
        <v>4.0647096534605659E-4</v>
      </c>
      <c r="AC240">
        <f t="shared" ca="1" si="77"/>
        <v>4.9881607916719398E-4</v>
      </c>
      <c r="AD240">
        <f t="shared" ca="1" si="77"/>
        <v>1.9645640760332909E-4</v>
      </c>
      <c r="AE240" t="e">
        <f t="shared" ca="1" si="77"/>
        <v>#DIV/0!</v>
      </c>
      <c r="AG240" t="str">
        <f t="shared" si="78"/>
        <v>2024-27</v>
      </c>
      <c r="AH240">
        <f t="shared" ca="1" si="79"/>
        <v>6.7512517840932831E-2</v>
      </c>
      <c r="AI240">
        <f t="shared" ca="1" si="79"/>
        <v>3.5183634151311871E-2</v>
      </c>
      <c r="AJ240">
        <f t="shared" ca="1" si="79"/>
        <v>7.5440773030284805E-2</v>
      </c>
      <c r="AK240">
        <f t="shared" ca="1" si="79"/>
        <v>3.0165848700565448E-2</v>
      </c>
      <c r="AL240" t="e">
        <f t="shared" ca="1" si="79"/>
        <v>#DIV/0!</v>
      </c>
      <c r="AN240">
        <f t="shared" ca="1" si="80"/>
        <v>0.52114237887273751</v>
      </c>
      <c r="AO240">
        <f t="shared" ca="1" si="80"/>
        <v>1.1174338543858169</v>
      </c>
      <c r="AP240">
        <f t="shared" ca="1" si="80"/>
        <v>0.44681859994674794</v>
      </c>
      <c r="AQ240" t="e">
        <f t="shared" ca="1" si="80"/>
        <v>#DIV/0!</v>
      </c>
      <c r="AS240" t="str">
        <f t="shared" si="81"/>
        <v>2024-27</v>
      </c>
      <c r="AT240">
        <f t="shared" ca="1" si="82"/>
        <v>1.0525937077290937</v>
      </c>
      <c r="AU240">
        <f t="shared" ca="1" si="82"/>
        <v>1.2284585907672956</v>
      </c>
      <c r="AV240">
        <f t="shared" ca="1" si="82"/>
        <v>1.5993391616590482</v>
      </c>
      <c r="AW240" t="e">
        <f t="shared" ca="1" si="82"/>
        <v>#DIV/0!</v>
      </c>
    </row>
    <row r="241" spans="1:49" x14ac:dyDescent="0.25">
      <c r="A241" s="1" t="s">
        <v>191</v>
      </c>
      <c r="B241">
        <v>159523</v>
      </c>
      <c r="C241">
        <v>58442</v>
      </c>
      <c r="D241">
        <v>155472</v>
      </c>
      <c r="E241">
        <v>828944</v>
      </c>
      <c r="F241">
        <v>121</v>
      </c>
      <c r="G241">
        <v>72</v>
      </c>
      <c r="H241">
        <v>14</v>
      </c>
      <c r="I241">
        <v>69</v>
      </c>
      <c r="J241">
        <v>200</v>
      </c>
      <c r="K241">
        <v>0</v>
      </c>
      <c r="M241">
        <f t="shared" si="83"/>
        <v>4.5134557399246502E-4</v>
      </c>
      <c r="N241">
        <f t="shared" si="83"/>
        <v>2.3955374559392218E-4</v>
      </c>
      <c r="O241">
        <f t="shared" si="83"/>
        <v>4.4380981784501391E-4</v>
      </c>
      <c r="P241">
        <f t="shared" si="83"/>
        <v>2.4127082167191028E-4</v>
      </c>
      <c r="Q241">
        <f t="shared" si="83"/>
        <v>0</v>
      </c>
      <c r="S241" t="str">
        <f t="shared" si="75"/>
        <v>2024-28</v>
      </c>
      <c r="T241">
        <f t="shared" si="84"/>
        <v>4.5154938647845491E-4</v>
      </c>
      <c r="U241">
        <f t="shared" si="85"/>
        <v>2.3961114648767432E-4</v>
      </c>
      <c r="V241">
        <f t="shared" si="86"/>
        <v>4.440068797486261E-4</v>
      </c>
      <c r="W241">
        <f t="shared" si="87"/>
        <v>2.4132904850068107E-4</v>
      </c>
      <c r="X241">
        <f t="shared" si="88"/>
        <v>0</v>
      </c>
      <c r="Z241" t="str">
        <f t="shared" si="76"/>
        <v>2024-28</v>
      </c>
      <c r="AA241">
        <f t="shared" ca="1" si="77"/>
        <v>5.7634102954931099E-4</v>
      </c>
      <c r="AB241">
        <f t="shared" ca="1" si="77"/>
        <v>3.1693971684592688E-4</v>
      </c>
      <c r="AC241">
        <f t="shared" ca="1" si="77"/>
        <v>7.2019298464879428E-4</v>
      </c>
      <c r="AD241">
        <f t="shared" ca="1" si="77"/>
        <v>2.1815847138520087E-4</v>
      </c>
      <c r="AE241" t="e">
        <f t="shared" ca="1" si="77"/>
        <v>#DIV/0!</v>
      </c>
      <c r="AG241" t="str">
        <f t="shared" si="78"/>
        <v>2024-28</v>
      </c>
      <c r="AH241">
        <f t="shared" ca="1" si="79"/>
        <v>6.8088858870482147E-2</v>
      </c>
      <c r="AI241">
        <f t="shared" ca="1" si="79"/>
        <v>3.5500573868157796E-2</v>
      </c>
      <c r="AJ241">
        <f t="shared" ca="1" si="79"/>
        <v>7.6160966014933593E-2</v>
      </c>
      <c r="AK241">
        <f t="shared" ca="1" si="79"/>
        <v>3.0384007171950649E-2</v>
      </c>
      <c r="AL241" t="e">
        <f t="shared" ca="1" si="79"/>
        <v>#DIV/0!</v>
      </c>
      <c r="AN241">
        <f t="shared" ca="1" si="80"/>
        <v>0.52138594267950034</v>
      </c>
      <c r="AO241">
        <f t="shared" ca="1" si="80"/>
        <v>1.1185525397011884</v>
      </c>
      <c r="AP241">
        <f t="shared" ca="1" si="80"/>
        <v>0.44624051094389411</v>
      </c>
      <c r="AQ241" t="e">
        <f t="shared" ca="1" si="80"/>
        <v>#DIV/0!</v>
      </c>
      <c r="AS241" t="str">
        <f t="shared" si="81"/>
        <v>2024-28</v>
      </c>
      <c r="AT241">
        <f t="shared" ca="1" si="82"/>
        <v>1.0530856533869841</v>
      </c>
      <c r="AU241">
        <f t="shared" ca="1" si="82"/>
        <v>1.229688425160302</v>
      </c>
      <c r="AV241">
        <f t="shared" ca="1" si="82"/>
        <v>1.597269954197007</v>
      </c>
      <c r="AW241" t="e">
        <f t="shared" ca="1" si="82"/>
        <v>#DIV/0!</v>
      </c>
    </row>
    <row r="242" spans="1:49" x14ac:dyDescent="0.25">
      <c r="A242" s="1" t="s">
        <v>192</v>
      </c>
      <c r="B242">
        <v>159451</v>
      </c>
      <c r="C242">
        <v>58428</v>
      </c>
      <c r="D242">
        <v>155403</v>
      </c>
      <c r="E242">
        <v>828744</v>
      </c>
      <c r="F242">
        <v>121</v>
      </c>
      <c r="G242">
        <v>69</v>
      </c>
      <c r="H242">
        <v>6</v>
      </c>
      <c r="I242">
        <v>51</v>
      </c>
      <c r="J242">
        <v>209</v>
      </c>
      <c r="K242">
        <v>0</v>
      </c>
      <c r="M242">
        <f t="shared" si="83"/>
        <v>4.3273482135577701E-4</v>
      </c>
      <c r="N242">
        <f t="shared" si="83"/>
        <v>1.0269049086054631E-4</v>
      </c>
      <c r="O242">
        <f t="shared" si="83"/>
        <v>3.2817899268353893E-4</v>
      </c>
      <c r="P242">
        <f t="shared" si="83"/>
        <v>2.5218885445927816E-4</v>
      </c>
      <c r="Q242">
        <f t="shared" si="83"/>
        <v>0</v>
      </c>
      <c r="S242" t="str">
        <f t="shared" si="75"/>
        <v>2024-29</v>
      </c>
      <c r="T242">
        <f t="shared" si="84"/>
        <v>4.3292216861175458E-4</v>
      </c>
      <c r="U242">
        <f t="shared" si="85"/>
        <v>1.0270103737073489E-4</v>
      </c>
      <c r="V242">
        <f t="shared" si="86"/>
        <v>3.2828673244005951E-4</v>
      </c>
      <c r="W242">
        <f t="shared" si="87"/>
        <v>2.5225247105817051E-4</v>
      </c>
      <c r="X242">
        <f t="shared" si="88"/>
        <v>0</v>
      </c>
      <c r="Z242" t="str">
        <f t="shared" si="76"/>
        <v>2024-29</v>
      </c>
      <c r="AA242">
        <f t="shared" ca="1" si="77"/>
        <v>5.5366323538003049E-4</v>
      </c>
      <c r="AB242">
        <f t="shared" ca="1" si="77"/>
        <v>1.3615451168620015E-4</v>
      </c>
      <c r="AC242">
        <f t="shared" ca="1" si="77"/>
        <v>5.3458936744507786E-4</v>
      </c>
      <c r="AD242">
        <f t="shared" ca="1" si="77"/>
        <v>2.2784605211896331E-4</v>
      </c>
      <c r="AE242" t="e">
        <f t="shared" ca="1" si="77"/>
        <v>#DIV/0!</v>
      </c>
      <c r="AG242" t="str">
        <f t="shared" si="78"/>
        <v>2024-29</v>
      </c>
      <c r="AH242">
        <f t="shared" ca="1" si="79"/>
        <v>6.8642522105862178E-2</v>
      </c>
      <c r="AI242">
        <f t="shared" ca="1" si="79"/>
        <v>3.5636728379843996E-2</v>
      </c>
      <c r="AJ242">
        <f t="shared" ca="1" si="79"/>
        <v>7.6695555382378669E-2</v>
      </c>
      <c r="AK242">
        <f t="shared" ca="1" si="79"/>
        <v>3.0611853224069611E-2</v>
      </c>
      <c r="AL242" t="e">
        <f t="shared" ca="1" si="79"/>
        <v>#DIV/0!</v>
      </c>
      <c r="AN242">
        <f t="shared" ca="1" si="80"/>
        <v>0.51916402962123331</v>
      </c>
      <c r="AO242">
        <f t="shared" ca="1" si="80"/>
        <v>1.1173184351253427</v>
      </c>
      <c r="AP242">
        <f t="shared" ca="1" si="80"/>
        <v>0.44596049627750073</v>
      </c>
      <c r="AQ242" t="e">
        <f t="shared" ca="1" si="80"/>
        <v>#DIV/0!</v>
      </c>
      <c r="AS242" t="str">
        <f t="shared" si="81"/>
        <v>2024-29</v>
      </c>
      <c r="AT242">
        <f t="shared" ca="1" si="82"/>
        <v>1.0485978746165991</v>
      </c>
      <c r="AU242">
        <f t="shared" ca="1" si="82"/>
        <v>1.2283317038097248</v>
      </c>
      <c r="AV242">
        <f t="shared" ca="1" si="82"/>
        <v>1.5962676717901081</v>
      </c>
      <c r="AW242" t="e">
        <f t="shared" ca="1" si="82"/>
        <v>#DIV/0!</v>
      </c>
    </row>
    <row r="243" spans="1:49" x14ac:dyDescent="0.25">
      <c r="A243" s="1" t="s">
        <v>193</v>
      </c>
      <c r="B243">
        <v>159382</v>
      </c>
      <c r="C243">
        <v>58422</v>
      </c>
      <c r="D243">
        <v>155352</v>
      </c>
      <c r="E243">
        <v>828535</v>
      </c>
      <c r="F243">
        <v>121</v>
      </c>
      <c r="G243">
        <v>65</v>
      </c>
      <c r="H243">
        <v>10</v>
      </c>
      <c r="I243">
        <v>66</v>
      </c>
      <c r="J243">
        <v>186</v>
      </c>
      <c r="K243">
        <v>0</v>
      </c>
      <c r="M243">
        <f t="shared" si="83"/>
        <v>4.0782522493129712E-4</v>
      </c>
      <c r="N243">
        <f t="shared" si="83"/>
        <v>1.7116839546746089E-4</v>
      </c>
      <c r="O243">
        <f t="shared" si="83"/>
        <v>4.2484164993048044E-4</v>
      </c>
      <c r="P243">
        <f t="shared" si="83"/>
        <v>2.2449262855522097E-4</v>
      </c>
      <c r="Q243">
        <f t="shared" si="83"/>
        <v>0</v>
      </c>
      <c r="S243" t="str">
        <f t="shared" si="75"/>
        <v>2024-30</v>
      </c>
      <c r="T243">
        <f t="shared" si="84"/>
        <v>4.0799161986253854E-4</v>
      </c>
      <c r="U243">
        <f t="shared" si="85"/>
        <v>1.7119769952107666E-4</v>
      </c>
      <c r="V243">
        <f t="shared" si="86"/>
        <v>4.2502222346855215E-4</v>
      </c>
      <c r="W243">
        <f t="shared" si="87"/>
        <v>2.2454303775522349E-4</v>
      </c>
      <c r="X243">
        <f t="shared" si="88"/>
        <v>0</v>
      </c>
      <c r="Z243" t="str">
        <f t="shared" si="76"/>
        <v>2024-30</v>
      </c>
      <c r="AA243">
        <f t="shared" ca="1" si="77"/>
        <v>5.2281577516156952E-4</v>
      </c>
      <c r="AB243">
        <f t="shared" ca="1" si="77"/>
        <v>2.2747972218384937E-4</v>
      </c>
      <c r="AC243">
        <f t="shared" ca="1" si="77"/>
        <v>6.9484257758486176E-4</v>
      </c>
      <c r="AD243">
        <f t="shared" ca="1" si="77"/>
        <v>2.0265124204644889E-4</v>
      </c>
      <c r="AE243" t="e">
        <f t="shared" ca="1" si="77"/>
        <v>#DIV/0!</v>
      </c>
      <c r="AG243" t="str">
        <f t="shared" si="78"/>
        <v>2024-30</v>
      </c>
      <c r="AH243">
        <f t="shared" ca="1" si="79"/>
        <v>6.9165337881023747E-2</v>
      </c>
      <c r="AI243">
        <f t="shared" ca="1" si="79"/>
        <v>3.5864208102027846E-2</v>
      </c>
      <c r="AJ243">
        <f t="shared" ca="1" si="79"/>
        <v>7.7390397959963525E-2</v>
      </c>
      <c r="AK243">
        <f t="shared" ca="1" si="79"/>
        <v>3.0814504466116062E-2</v>
      </c>
      <c r="AL243" t="e">
        <f t="shared" ca="1" si="79"/>
        <v>#DIV/0!</v>
      </c>
      <c r="AN243">
        <f t="shared" ca="1" si="80"/>
        <v>0.51852863299418039</v>
      </c>
      <c r="AO243">
        <f t="shared" ca="1" si="80"/>
        <v>1.1189188158538066</v>
      </c>
      <c r="AP243">
        <f t="shared" ca="1" si="80"/>
        <v>0.44551946697813144</v>
      </c>
      <c r="AQ243" t="e">
        <f t="shared" ca="1" si="80"/>
        <v>#DIV/0!</v>
      </c>
      <c r="AS243" t="str">
        <f t="shared" si="81"/>
        <v>2024-30</v>
      </c>
      <c r="AT243">
        <f t="shared" ca="1" si="82"/>
        <v>1.0473145122982344</v>
      </c>
      <c r="AU243">
        <f t="shared" ca="1" si="82"/>
        <v>1.2300910933670248</v>
      </c>
      <c r="AV243">
        <f t="shared" ca="1" si="82"/>
        <v>1.5946890548077255</v>
      </c>
      <c r="AW243" t="e">
        <f t="shared" ca="1" si="82"/>
        <v>#DIV/0!</v>
      </c>
    </row>
    <row r="244" spans="1:49" x14ac:dyDescent="0.25">
      <c r="A244" s="1" t="s">
        <v>274</v>
      </c>
      <c r="B244">
        <v>159317</v>
      </c>
      <c r="C244">
        <v>58412</v>
      </c>
      <c r="D244">
        <v>155286</v>
      </c>
      <c r="E244">
        <v>828349</v>
      </c>
      <c r="F244">
        <v>121</v>
      </c>
      <c r="G244">
        <v>56</v>
      </c>
      <c r="H244">
        <v>7</v>
      </c>
      <c r="I244">
        <v>56</v>
      </c>
      <c r="J244">
        <v>195</v>
      </c>
      <c r="K244">
        <v>0</v>
      </c>
      <c r="M244">
        <f t="shared" si="83"/>
        <v>3.5150046762115781E-4</v>
      </c>
      <c r="N244">
        <f t="shared" si="83"/>
        <v>1.1983838937204684E-4</v>
      </c>
      <c r="O244">
        <f t="shared" si="83"/>
        <v>3.6062491145370476E-4</v>
      </c>
      <c r="P244">
        <f t="shared" si="83"/>
        <v>2.3540802246396146E-4</v>
      </c>
      <c r="Q244">
        <f t="shared" si="83"/>
        <v>0</v>
      </c>
      <c r="S244" t="str">
        <f t="shared" si="75"/>
        <v>2024-31</v>
      </c>
      <c r="T244">
        <f t="shared" si="84"/>
        <v>3.5162406726694064E-4</v>
      </c>
      <c r="U244">
        <f t="shared" si="85"/>
        <v>1.198527524763113E-4</v>
      </c>
      <c r="V244">
        <f t="shared" si="86"/>
        <v>3.6075501260927911E-4</v>
      </c>
      <c r="W244">
        <f t="shared" si="87"/>
        <v>2.3546345353756947E-4</v>
      </c>
      <c r="X244">
        <f t="shared" si="88"/>
        <v>0</v>
      </c>
      <c r="Z244" t="str">
        <f t="shared" si="76"/>
        <v>2024-31</v>
      </c>
      <c r="AA244">
        <f t="shared" ca="1" si="77"/>
        <v>4.5147906104785781E-4</v>
      </c>
      <c r="AB244">
        <f t="shared" ca="1" si="77"/>
        <v>1.5961743775218492E-4</v>
      </c>
      <c r="AC244">
        <f t="shared" ca="1" si="77"/>
        <v>5.9209985706064827E-4</v>
      </c>
      <c r="AD244">
        <f t="shared" ca="1" si="77"/>
        <v>2.1233265150776481E-4</v>
      </c>
      <c r="AE244" t="e">
        <f t="shared" ca="1" si="77"/>
        <v>#DIV/0!</v>
      </c>
      <c r="AG244" t="str">
        <f t="shared" si="78"/>
        <v>2024-31</v>
      </c>
      <c r="AH244">
        <f t="shared" ca="1" si="79"/>
        <v>6.9616816942071599E-2</v>
      </c>
      <c r="AI244">
        <f t="shared" ca="1" si="79"/>
        <v>3.6023825539780029E-2</v>
      </c>
      <c r="AJ244">
        <f t="shared" ca="1" si="79"/>
        <v>7.7982497817024168E-2</v>
      </c>
      <c r="AK244">
        <f t="shared" ca="1" si="79"/>
        <v>3.1026837117623825E-2</v>
      </c>
      <c r="AL244" t="e">
        <f t="shared" ca="1" si="79"/>
        <v>#DIV/0!</v>
      </c>
      <c r="AN244">
        <f t="shared" ca="1" si="80"/>
        <v>0.51745867050709282</v>
      </c>
      <c r="AO244">
        <f t="shared" ca="1" si="80"/>
        <v>1.1201675290887501</v>
      </c>
      <c r="AP244">
        <f t="shared" ca="1" si="80"/>
        <v>0.44568020315323187</v>
      </c>
      <c r="AQ244" t="e">
        <f t="shared" ca="1" si="80"/>
        <v>#DIV/0!</v>
      </c>
      <c r="AS244" t="str">
        <f t="shared" si="81"/>
        <v>2024-31</v>
      </c>
      <c r="AT244">
        <f t="shared" ca="1" si="82"/>
        <v>1.0451534219185752</v>
      </c>
      <c r="AU244">
        <f t="shared" ca="1" si="82"/>
        <v>1.2314638748474231</v>
      </c>
      <c r="AV244">
        <f t="shared" ca="1" si="82"/>
        <v>1.5952643926731682</v>
      </c>
      <c r="AW244" t="e">
        <f t="shared" ca="1" si="82"/>
        <v>#DIV/0!</v>
      </c>
    </row>
    <row r="245" spans="1:49" x14ac:dyDescent="0.25">
      <c r="A245" s="1" t="s">
        <v>275</v>
      </c>
      <c r="B245">
        <v>159261</v>
      </c>
      <c r="C245">
        <v>58405</v>
      </c>
      <c r="D245">
        <v>155230</v>
      </c>
      <c r="E245">
        <v>828154</v>
      </c>
      <c r="F245">
        <v>121</v>
      </c>
      <c r="G245">
        <v>63</v>
      </c>
      <c r="H245">
        <v>12</v>
      </c>
      <c r="I245">
        <v>51</v>
      </c>
      <c r="J245">
        <v>160</v>
      </c>
      <c r="K245">
        <v>0</v>
      </c>
      <c r="M245">
        <f t="shared" si="83"/>
        <v>3.9557707159944999E-4</v>
      </c>
      <c r="N245">
        <f t="shared" si="83"/>
        <v>2.0546186114202552E-4</v>
      </c>
      <c r="O245">
        <f t="shared" si="83"/>
        <v>3.2854474006313215E-4</v>
      </c>
      <c r="P245">
        <f t="shared" si="83"/>
        <v>1.9320078149716115E-4</v>
      </c>
      <c r="Q245">
        <f t="shared" si="83"/>
        <v>0</v>
      </c>
      <c r="S245" t="str">
        <f t="shared" si="75"/>
        <v>2024-32</v>
      </c>
      <c r="T245">
        <f t="shared" si="84"/>
        <v>3.9573361990837295E-4</v>
      </c>
      <c r="U245">
        <f t="shared" si="85"/>
        <v>2.0550408511684894E-4</v>
      </c>
      <c r="V245">
        <f t="shared" si="86"/>
        <v>3.2865272014293392E-4</v>
      </c>
      <c r="W245">
        <f t="shared" si="87"/>
        <v>1.9323811585339763E-4</v>
      </c>
      <c r="X245">
        <f t="shared" si="88"/>
        <v>0</v>
      </c>
      <c r="Z245" t="str">
        <f t="shared" si="76"/>
        <v>2024-32</v>
      </c>
      <c r="AA245">
        <f t="shared" ca="1" si="77"/>
        <v>5.0912397324893879E-4</v>
      </c>
      <c r="AB245">
        <f t="shared" ca="1" si="77"/>
        <v>2.7430917900732533E-4</v>
      </c>
      <c r="AC245">
        <f t="shared" ca="1" si="77"/>
        <v>5.4153634745342954E-4</v>
      </c>
      <c r="AD245">
        <f t="shared" ca="1" si="77"/>
        <v>1.7411238527575501E-4</v>
      </c>
      <c r="AE245" t="e">
        <f t="shared" ca="1" si="77"/>
        <v>#DIV/0!</v>
      </c>
      <c r="AG245" t="str">
        <f t="shared" si="78"/>
        <v>2024-32</v>
      </c>
      <c r="AH245">
        <f t="shared" ca="1" si="79"/>
        <v>7.0125940915320539E-2</v>
      </c>
      <c r="AI245">
        <f t="shared" ca="1" si="79"/>
        <v>3.6298134718787352E-2</v>
      </c>
      <c r="AJ245">
        <f t="shared" ca="1" si="79"/>
        <v>7.8524034164477605E-2</v>
      </c>
      <c r="AK245">
        <f t="shared" ca="1" si="79"/>
        <v>3.1200949502899582E-2</v>
      </c>
      <c r="AL245" t="e">
        <f t="shared" ca="1" si="79"/>
        <v>#DIV/0!</v>
      </c>
      <c r="AN245">
        <f t="shared" ca="1" si="80"/>
        <v>0.51761351427168134</v>
      </c>
      <c r="AO245">
        <f t="shared" ca="1" si="80"/>
        <v>1.1197572986478435</v>
      </c>
      <c r="AP245">
        <f t="shared" ca="1" si="80"/>
        <v>0.44492735634842734</v>
      </c>
      <c r="AQ245" t="e">
        <f t="shared" ca="1" si="80"/>
        <v>#DIV/0!</v>
      </c>
      <c r="AS245" t="str">
        <f t="shared" si="81"/>
        <v>2024-32</v>
      </c>
      <c r="AT245">
        <f t="shared" ca="1" si="82"/>
        <v>1.0454661724813668</v>
      </c>
      <c r="AU245">
        <f t="shared" ca="1" si="82"/>
        <v>1.2310128851916615</v>
      </c>
      <c r="AV245">
        <f t="shared" ca="1" si="82"/>
        <v>1.592569658439192</v>
      </c>
      <c r="AW245" t="e">
        <f t="shared" ca="1" si="82"/>
        <v>#DIV/0!</v>
      </c>
    </row>
    <row r="246" spans="1:49" x14ac:dyDescent="0.25">
      <c r="A246" s="1" t="s">
        <v>276</v>
      </c>
      <c r="B246">
        <v>159198</v>
      </c>
      <c r="C246">
        <v>58393</v>
      </c>
      <c r="D246">
        <v>155179</v>
      </c>
      <c r="E246">
        <v>827994</v>
      </c>
      <c r="F246">
        <v>121</v>
      </c>
      <c r="G246">
        <v>47</v>
      </c>
      <c r="H246">
        <v>9</v>
      </c>
      <c r="I246">
        <v>40</v>
      </c>
      <c r="J246">
        <v>161</v>
      </c>
      <c r="K246">
        <v>0</v>
      </c>
      <c r="M246">
        <f t="shared" si="83"/>
        <v>2.9522983957084887E-4</v>
      </c>
      <c r="N246">
        <f t="shared" si="83"/>
        <v>1.5412806329525799E-4</v>
      </c>
      <c r="O246">
        <f t="shared" si="83"/>
        <v>2.5776683700758481E-4</v>
      </c>
      <c r="P246">
        <f t="shared" si="83"/>
        <v>1.9444585347236815E-4</v>
      </c>
      <c r="Q246">
        <f t="shared" si="83"/>
        <v>0</v>
      </c>
      <c r="S246" t="str">
        <f t="shared" si="75"/>
        <v>2024-33</v>
      </c>
      <c r="T246">
        <f t="shared" si="84"/>
        <v>2.9531702811527857E-4</v>
      </c>
      <c r="U246">
        <f t="shared" si="85"/>
        <v>1.541518227224248E-4</v>
      </c>
      <c r="V246">
        <f t="shared" si="86"/>
        <v>2.5783329930948872E-4</v>
      </c>
      <c r="W246">
        <f t="shared" si="87"/>
        <v>1.9448367062858561E-4</v>
      </c>
      <c r="X246">
        <f t="shared" si="88"/>
        <v>0</v>
      </c>
      <c r="Z246" t="str">
        <f t="shared" si="76"/>
        <v>2024-33</v>
      </c>
      <c r="AA246">
        <f t="shared" ca="1" si="77"/>
        <v>3.8068929829770145E-4</v>
      </c>
      <c r="AB246">
        <f t="shared" ca="1" si="77"/>
        <v>2.0623202364328602E-4</v>
      </c>
      <c r="AC246">
        <f t="shared" ca="1" si="77"/>
        <v>4.265178236929048E-4</v>
      </c>
      <c r="AD246">
        <f t="shared" ca="1" si="77"/>
        <v>1.7509091448431413E-4</v>
      </c>
      <c r="AE246" t="e">
        <f t="shared" ca="1" si="77"/>
        <v>#DIV/0!</v>
      </c>
      <c r="AG246" t="str">
        <f t="shared" si="78"/>
        <v>2024-33</v>
      </c>
      <c r="AH246">
        <f t="shared" ca="1" si="79"/>
        <v>7.0506630213618235E-2</v>
      </c>
      <c r="AI246">
        <f t="shared" ca="1" si="79"/>
        <v>3.6504366742430641E-2</v>
      </c>
      <c r="AJ246">
        <f t="shared" ca="1" si="79"/>
        <v>7.8950551988170511E-2</v>
      </c>
      <c r="AK246">
        <f t="shared" ca="1" si="79"/>
        <v>3.1376040417383899E-2</v>
      </c>
      <c r="AL246" t="e">
        <f t="shared" ca="1" si="79"/>
        <v>#DIV/0!</v>
      </c>
      <c r="AN246">
        <f t="shared" ca="1" si="80"/>
        <v>0.51774374455042227</v>
      </c>
      <c r="AO246">
        <f t="shared" ca="1" si="80"/>
        <v>1.1197606771018445</v>
      </c>
      <c r="AP246">
        <f t="shared" ca="1" si="80"/>
        <v>0.4450083676148186</v>
      </c>
      <c r="AQ246" t="e">
        <f t="shared" ca="1" si="80"/>
        <v>#DIV/0!</v>
      </c>
      <c r="AS246" t="str">
        <f t="shared" si="81"/>
        <v>2024-33</v>
      </c>
      <c r="AT246">
        <f t="shared" ca="1" si="82"/>
        <v>1.0457292091821144</v>
      </c>
      <c r="AU246">
        <f t="shared" ca="1" si="82"/>
        <v>1.2310165993182962</v>
      </c>
      <c r="AV246">
        <f t="shared" ca="1" si="82"/>
        <v>1.5928596295614563</v>
      </c>
      <c r="AW246" t="e">
        <f t="shared" ca="1" si="82"/>
        <v>#DIV/0!</v>
      </c>
    </row>
    <row r="247" spans="1:49" x14ac:dyDescent="0.25">
      <c r="A247" s="1" t="s">
        <v>277</v>
      </c>
      <c r="B247">
        <v>159151</v>
      </c>
      <c r="C247">
        <v>58384</v>
      </c>
      <c r="D247">
        <v>155139</v>
      </c>
      <c r="E247">
        <v>827833</v>
      </c>
      <c r="F247">
        <v>121</v>
      </c>
      <c r="G247">
        <v>40</v>
      </c>
      <c r="H247">
        <v>13</v>
      </c>
      <c r="I247">
        <v>54</v>
      </c>
      <c r="J247">
        <v>156</v>
      </c>
      <c r="K247">
        <v>0</v>
      </c>
      <c r="M247">
        <f t="shared" si="83"/>
        <v>2.5133363912259427E-4</v>
      </c>
      <c r="N247">
        <f t="shared" si="83"/>
        <v>2.2266374349136749E-4</v>
      </c>
      <c r="O247">
        <f t="shared" si="83"/>
        <v>3.480749521396941E-4</v>
      </c>
      <c r="P247">
        <f t="shared" si="83"/>
        <v>1.884438044871369E-4</v>
      </c>
      <c r="Q247">
        <f t="shared" si="83"/>
        <v>0</v>
      </c>
      <c r="S247" t="str">
        <f t="shared" si="75"/>
        <v>2024-34</v>
      </c>
      <c r="T247">
        <f t="shared" si="84"/>
        <v>2.5139682492522728E-4</v>
      </c>
      <c r="U247">
        <f t="shared" si="85"/>
        <v>2.227133345965205E-4</v>
      </c>
      <c r="V247">
        <f t="shared" si="86"/>
        <v>3.4819615401615416E-4</v>
      </c>
      <c r="W247">
        <f t="shared" si="87"/>
        <v>1.884793228056199E-4</v>
      </c>
      <c r="X247">
        <f t="shared" si="88"/>
        <v>0</v>
      </c>
      <c r="Z247" t="str">
        <f t="shared" si="76"/>
        <v>2024-34</v>
      </c>
      <c r="AA247">
        <f t="shared" ca="1" si="77"/>
        <v>3.2471589415947682E-4</v>
      </c>
      <c r="AB247">
        <f t="shared" ca="1" si="77"/>
        <v>2.9863535204230552E-4</v>
      </c>
      <c r="AC247">
        <f t="shared" ca="1" si="77"/>
        <v>5.7826904726076525E-4</v>
      </c>
      <c r="AD247">
        <f t="shared" ca="1" si="77"/>
        <v>1.6954608990566664E-4</v>
      </c>
      <c r="AE247" t="e">
        <f t="shared" ca="1" si="77"/>
        <v>#DIV/0!</v>
      </c>
      <c r="AG247" t="str">
        <f t="shared" si="78"/>
        <v>2024-34</v>
      </c>
      <c r="AH247">
        <f t="shared" ca="1" si="79"/>
        <v>7.0831346107777707E-2</v>
      </c>
      <c r="AI247">
        <f t="shared" ca="1" si="79"/>
        <v>3.6803002094472945E-2</v>
      </c>
      <c r="AJ247">
        <f t="shared" ca="1" si="79"/>
        <v>7.9528821035431282E-2</v>
      </c>
      <c r="AK247">
        <f t="shared" ca="1" si="79"/>
        <v>3.1545586507289565E-2</v>
      </c>
      <c r="AL247" t="e">
        <f t="shared" ca="1" si="79"/>
        <v>#DIV/0!</v>
      </c>
      <c r="AN247">
        <f t="shared" ca="1" si="80"/>
        <v>0.51958637124406926</v>
      </c>
      <c r="AO247">
        <f t="shared" ca="1" si="80"/>
        <v>1.1227913262359777</v>
      </c>
      <c r="AP247">
        <f t="shared" ca="1" si="80"/>
        <v>0.44536195118033584</v>
      </c>
      <c r="AQ247" t="e">
        <f t="shared" ca="1" si="80"/>
        <v>#DIV/0!</v>
      </c>
      <c r="AS247" t="str">
        <f t="shared" si="81"/>
        <v>2024-34</v>
      </c>
      <c r="AT247">
        <f t="shared" ca="1" si="82"/>
        <v>1.0494509123904043</v>
      </c>
      <c r="AU247">
        <f t="shared" ca="1" si="82"/>
        <v>1.2343483642812199</v>
      </c>
      <c r="AV247">
        <f t="shared" ca="1" si="82"/>
        <v>1.5941252439367715</v>
      </c>
      <c r="AW247" t="e">
        <f t="shared" ca="1" si="82"/>
        <v>#DIV/0!</v>
      </c>
    </row>
    <row r="248" spans="1:49" x14ac:dyDescent="0.25">
      <c r="A248" s="1" t="s">
        <v>278</v>
      </c>
      <c r="B248">
        <v>159111</v>
      </c>
      <c r="C248">
        <v>58371</v>
      </c>
      <c r="D248">
        <v>155085</v>
      </c>
      <c r="E248">
        <v>827677</v>
      </c>
      <c r="F248">
        <v>121</v>
      </c>
      <c r="G248">
        <v>54</v>
      </c>
      <c r="H248">
        <v>10</v>
      </c>
      <c r="I248">
        <v>43</v>
      </c>
      <c r="J248">
        <v>146</v>
      </c>
      <c r="K248">
        <v>0</v>
      </c>
      <c r="M248">
        <f t="shared" si="83"/>
        <v>3.3938571186153065E-4</v>
      </c>
      <c r="N248">
        <f t="shared" si="83"/>
        <v>1.713179489815148E-4</v>
      </c>
      <c r="O248">
        <f t="shared" si="83"/>
        <v>2.7726730502627593E-4</v>
      </c>
      <c r="P248">
        <f t="shared" si="83"/>
        <v>1.7639731441129812E-4</v>
      </c>
      <c r="Q248">
        <f t="shared" si="83"/>
        <v>0</v>
      </c>
      <c r="S248" t="str">
        <f t="shared" si="75"/>
        <v>2024-35</v>
      </c>
      <c r="T248">
        <f t="shared" si="84"/>
        <v>3.3950093688852288E-4</v>
      </c>
      <c r="U248">
        <f t="shared" si="85"/>
        <v>1.7134730426936857E-4</v>
      </c>
      <c r="V248">
        <f t="shared" si="86"/>
        <v>2.7734420528394653E-4</v>
      </c>
      <c r="W248">
        <f t="shared" si="87"/>
        <v>1.764284363712279E-4</v>
      </c>
      <c r="X248">
        <f t="shared" si="88"/>
        <v>0</v>
      </c>
      <c r="Z248" t="str">
        <f t="shared" si="76"/>
        <v>2024-35</v>
      </c>
      <c r="AA248">
        <f t="shared" ca="1" si="77"/>
        <v>4.3938610134935241E-4</v>
      </c>
      <c r="AB248">
        <f t="shared" ca="1" si="77"/>
        <v>2.3028191455592352E-4</v>
      </c>
      <c r="AC248">
        <f t="shared" ca="1" si="77"/>
        <v>4.6241601999909906E-4</v>
      </c>
      <c r="AD248">
        <f t="shared" ca="1" si="77"/>
        <v>1.5857555800405607E-4</v>
      </c>
      <c r="AE248" t="e">
        <f t="shared" ca="1" si="77"/>
        <v>#DIV/0!</v>
      </c>
      <c r="AG248" t="str">
        <f t="shared" si="78"/>
        <v>2024-35</v>
      </c>
      <c r="AH248">
        <f t="shared" ca="1" si="79"/>
        <v>7.1270732209127052E-2</v>
      </c>
      <c r="AI248">
        <f t="shared" ca="1" si="79"/>
        <v>3.7033284009028868E-2</v>
      </c>
      <c r="AJ248">
        <f t="shared" ca="1" si="79"/>
        <v>7.9991237055430375E-2</v>
      </c>
      <c r="AK248">
        <f t="shared" ca="1" si="79"/>
        <v>3.1704162065293619E-2</v>
      </c>
      <c r="AL248" t="e">
        <f t="shared" ca="1" si="79"/>
        <v>#DIV/0!</v>
      </c>
      <c r="AN248">
        <f t="shared" ca="1" si="80"/>
        <v>0.51961419310753654</v>
      </c>
      <c r="AO248">
        <f t="shared" ca="1" si="80"/>
        <v>1.1223574471034627</v>
      </c>
      <c r="AP248">
        <f t="shared" ca="1" si="80"/>
        <v>0.44484125646787631</v>
      </c>
      <c r="AQ248" t="e">
        <f t="shared" ca="1" si="80"/>
        <v>#DIV/0!</v>
      </c>
      <c r="AS248" t="str">
        <f t="shared" si="81"/>
        <v>2024-35</v>
      </c>
      <c r="AT248">
        <f t="shared" ca="1" si="82"/>
        <v>1.0495071064740371</v>
      </c>
      <c r="AU248">
        <f t="shared" ca="1" si="82"/>
        <v>1.2338713762737412</v>
      </c>
      <c r="AV248">
        <f t="shared" ca="1" si="82"/>
        <v>1.5922614731693849</v>
      </c>
      <c r="AW248" t="e">
        <f t="shared" ca="1" si="82"/>
        <v>#DIV/0!</v>
      </c>
    </row>
    <row r="249" spans="1:49" x14ac:dyDescent="0.25">
      <c r="A249" s="1" t="s">
        <v>279</v>
      </c>
      <c r="B249">
        <v>159057</v>
      </c>
      <c r="C249">
        <v>58361</v>
      </c>
      <c r="D249">
        <v>155042</v>
      </c>
      <c r="E249">
        <v>827531</v>
      </c>
      <c r="F249">
        <v>121</v>
      </c>
      <c r="G249">
        <v>31</v>
      </c>
      <c r="H249">
        <v>2</v>
      </c>
      <c r="I249">
        <v>25</v>
      </c>
      <c r="J249">
        <v>129</v>
      </c>
      <c r="K249">
        <v>0</v>
      </c>
      <c r="M249">
        <f t="shared" si="83"/>
        <v>1.9489868411952949E-4</v>
      </c>
      <c r="N249">
        <f t="shared" si="83"/>
        <v>3.4269460770034784E-5</v>
      </c>
      <c r="O249">
        <f t="shared" si="83"/>
        <v>1.6124662994543415E-4</v>
      </c>
      <c r="P249">
        <f t="shared" si="83"/>
        <v>1.5588539885514862E-4</v>
      </c>
      <c r="Q249">
        <f t="shared" si="83"/>
        <v>0</v>
      </c>
      <c r="S249" t="str">
        <f t="shared" si="75"/>
        <v>2024-36</v>
      </c>
      <c r="T249">
        <f t="shared" si="84"/>
        <v>1.9493667763863769E-4</v>
      </c>
      <c r="U249">
        <f t="shared" si="85"/>
        <v>3.4270635209579423E-5</v>
      </c>
      <c r="V249">
        <f t="shared" si="86"/>
        <v>1.6127263496381664E-4</v>
      </c>
      <c r="W249">
        <f t="shared" si="87"/>
        <v>1.5590970321722645E-4</v>
      </c>
      <c r="X249">
        <f t="shared" si="88"/>
        <v>0</v>
      </c>
      <c r="Z249" t="str">
        <f t="shared" si="76"/>
        <v>2024-36</v>
      </c>
      <c r="AA249">
        <f t="shared" ca="1" si="77"/>
        <v>2.5279034209492679E-4</v>
      </c>
      <c r="AB249">
        <f t="shared" ca="1" si="77"/>
        <v>4.6162813236421397E-5</v>
      </c>
      <c r="AC249">
        <f t="shared" ca="1" si="77"/>
        <v>2.6994933074678159E-4</v>
      </c>
      <c r="AD249">
        <f t="shared" ca="1" si="77"/>
        <v>1.4001817263502102E-4</v>
      </c>
      <c r="AE249" t="e">
        <f t="shared" ca="1" si="77"/>
        <v>#DIV/0!</v>
      </c>
      <c r="AG249" t="str">
        <f t="shared" si="78"/>
        <v>2024-36</v>
      </c>
      <c r="AH249">
        <f t="shared" ca="1" si="79"/>
        <v>7.1523522551221977E-2</v>
      </c>
      <c r="AI249">
        <f t="shared" ca="1" si="79"/>
        <v>3.7079446822265286E-2</v>
      </c>
      <c r="AJ249">
        <f t="shared" ca="1" si="79"/>
        <v>8.0261186386177158E-2</v>
      </c>
      <c r="AK249">
        <f t="shared" ca="1" si="79"/>
        <v>3.1844180237928642E-2</v>
      </c>
      <c r="AL249" t="e">
        <f t="shared" ca="1" si="79"/>
        <v>#DIV/0!</v>
      </c>
      <c r="AN249">
        <f t="shared" ca="1" si="80"/>
        <v>0.5184231075267669</v>
      </c>
      <c r="AO249">
        <f t="shared" ca="1" si="80"/>
        <v>1.1221648979704215</v>
      </c>
      <c r="AP249">
        <f t="shared" ca="1" si="80"/>
        <v>0.44522667651223763</v>
      </c>
      <c r="AQ249" t="e">
        <f t="shared" ca="1" si="80"/>
        <v>#DIV/0!</v>
      </c>
      <c r="AS249" t="str">
        <f t="shared" si="81"/>
        <v>2024-36</v>
      </c>
      <c r="AT249">
        <f t="shared" ca="1" si="82"/>
        <v>1.0471013739170403</v>
      </c>
      <c r="AU249">
        <f t="shared" ca="1" si="82"/>
        <v>1.2336596960604553</v>
      </c>
      <c r="AV249">
        <f t="shared" ca="1" si="82"/>
        <v>1.5936410427994516</v>
      </c>
      <c r="AW249" t="e">
        <f t="shared" ca="1" si="82"/>
        <v>#DIV/0!</v>
      </c>
    </row>
    <row r="250" spans="1:49" x14ac:dyDescent="0.25">
      <c r="A250" s="1" t="s">
        <v>280</v>
      </c>
      <c r="B250">
        <v>159026</v>
      </c>
      <c r="C250">
        <v>58359</v>
      </c>
      <c r="D250">
        <v>155017</v>
      </c>
      <c r="E250">
        <v>827402</v>
      </c>
      <c r="F250">
        <v>121</v>
      </c>
      <c r="G250">
        <v>37</v>
      </c>
      <c r="H250">
        <v>6</v>
      </c>
      <c r="I250">
        <v>38</v>
      </c>
      <c r="J250">
        <v>109</v>
      </c>
      <c r="K250">
        <v>0</v>
      </c>
      <c r="M250">
        <f t="shared" si="83"/>
        <v>2.3266635644485808E-4</v>
      </c>
      <c r="N250">
        <f t="shared" si="83"/>
        <v>1.0281190561867065E-4</v>
      </c>
      <c r="O250">
        <f t="shared" si="83"/>
        <v>2.4513440461368754E-4</v>
      </c>
      <c r="P250">
        <f t="shared" si="83"/>
        <v>1.3173765593991796E-4</v>
      </c>
      <c r="Q250">
        <f t="shared" si="83"/>
        <v>0</v>
      </c>
      <c r="S250" t="str">
        <f t="shared" si="75"/>
        <v>2024-37</v>
      </c>
      <c r="T250">
        <f t="shared" si="84"/>
        <v>2.3272050372653949E-4</v>
      </c>
      <c r="U250">
        <f t="shared" si="85"/>
        <v>1.0282247708405268E-4</v>
      </c>
      <c r="V250">
        <f t="shared" si="86"/>
        <v>2.4519451145241347E-4</v>
      </c>
      <c r="W250">
        <f t="shared" si="87"/>
        <v>1.3175501322700833E-4</v>
      </c>
      <c r="X250">
        <f t="shared" si="88"/>
        <v>0</v>
      </c>
      <c r="Z250" t="str">
        <f t="shared" si="76"/>
        <v>2024-37</v>
      </c>
      <c r="AA250">
        <f t="shared" ca="1" si="77"/>
        <v>3.0238702024249783E-4</v>
      </c>
      <c r="AB250">
        <f t="shared" ca="1" si="77"/>
        <v>1.3881798420978988E-4</v>
      </c>
      <c r="AC250">
        <f t="shared" ca="1" si="77"/>
        <v>4.1204069983607984E-4</v>
      </c>
      <c r="AD250">
        <f t="shared" ca="1" si="77"/>
        <v>1.1822845299122605E-4</v>
      </c>
      <c r="AE250" t="e">
        <f t="shared" ca="1" si="77"/>
        <v>#DIV/0!</v>
      </c>
      <c r="AG250" t="str">
        <f t="shared" si="78"/>
        <v>2024-37</v>
      </c>
      <c r="AH250">
        <f t="shared" ca="1" si="79"/>
        <v>7.182590957146448E-2</v>
      </c>
      <c r="AI250">
        <f t="shared" ca="1" si="79"/>
        <v>3.7218264806475075E-2</v>
      </c>
      <c r="AJ250">
        <f t="shared" ca="1" si="79"/>
        <v>8.0673227086013238E-2</v>
      </c>
      <c r="AK250">
        <f t="shared" ca="1" si="79"/>
        <v>3.1962408690919868E-2</v>
      </c>
      <c r="AL250" t="e">
        <f t="shared" ca="1" si="79"/>
        <v>#DIV/0!</v>
      </c>
      <c r="AN250">
        <f t="shared" ca="1" si="80"/>
        <v>0.51817324734946923</v>
      </c>
      <c r="AO250">
        <f t="shared" ca="1" si="80"/>
        <v>1.1231772429661466</v>
      </c>
      <c r="AP250">
        <f t="shared" ca="1" si="80"/>
        <v>0.44499831441909266</v>
      </c>
      <c r="AQ250" t="e">
        <f t="shared" ca="1" si="80"/>
        <v>#DIV/0!</v>
      </c>
      <c r="AS250" t="str">
        <f t="shared" si="81"/>
        <v>2024-37</v>
      </c>
      <c r="AT250">
        <f t="shared" ca="1" si="82"/>
        <v>1.0465967109667647</v>
      </c>
      <c r="AU250">
        <f t="shared" ca="1" si="82"/>
        <v>1.2347726244919126</v>
      </c>
      <c r="AV250">
        <f t="shared" ca="1" si="82"/>
        <v>1.5928236452277105</v>
      </c>
      <c r="AW250" t="e">
        <f t="shared" ca="1" si="82"/>
        <v>#DIV/0!</v>
      </c>
    </row>
    <row r="251" spans="1:49" x14ac:dyDescent="0.25">
      <c r="A251" s="1" t="s">
        <v>281</v>
      </c>
      <c r="B251">
        <v>158989</v>
      </c>
      <c r="C251">
        <v>58353</v>
      </c>
      <c r="D251">
        <v>154979</v>
      </c>
      <c r="E251">
        <v>827293</v>
      </c>
      <c r="F251">
        <v>121</v>
      </c>
      <c r="G251">
        <v>21</v>
      </c>
      <c r="H251">
        <v>3</v>
      </c>
      <c r="I251">
        <v>26</v>
      </c>
      <c r="J251">
        <v>66</v>
      </c>
      <c r="K251">
        <v>0</v>
      </c>
      <c r="M251">
        <f t="shared" si="83"/>
        <v>1.3208460962708111E-4</v>
      </c>
      <c r="N251">
        <f t="shared" si="83"/>
        <v>5.1411238496735388E-5</v>
      </c>
      <c r="O251">
        <f t="shared" si="83"/>
        <v>1.6776466489008189E-4</v>
      </c>
      <c r="P251">
        <f t="shared" si="83"/>
        <v>7.9778264774390693E-5</v>
      </c>
      <c r="Q251">
        <f t="shared" si="83"/>
        <v>0</v>
      </c>
      <c r="S251" t="str">
        <f t="shared" si="75"/>
        <v>2024-38</v>
      </c>
      <c r="T251">
        <f t="shared" si="84"/>
        <v>1.3210205846799224E-4</v>
      </c>
      <c r="U251">
        <f t="shared" si="85"/>
        <v>5.1413881759416463E-5</v>
      </c>
      <c r="V251">
        <f t="shared" si="86"/>
        <v>1.6779281498905885E-4</v>
      </c>
      <c r="W251">
        <f t="shared" si="87"/>
        <v>7.9784629896061167E-5</v>
      </c>
      <c r="X251">
        <f t="shared" si="88"/>
        <v>0</v>
      </c>
      <c r="Z251" t="str">
        <f t="shared" si="76"/>
        <v>2024-38</v>
      </c>
      <c r="AA251">
        <f t="shared" ca="1" si="77"/>
        <v>1.7198860015149578E-4</v>
      </c>
      <c r="AB251">
        <f t="shared" ca="1" si="77"/>
        <v>6.9570580001788676E-5</v>
      </c>
      <c r="AC251">
        <f t="shared" ca="1" si="77"/>
        <v>2.8308087542088688E-4</v>
      </c>
      <c r="AD251">
        <f t="shared" ca="1" si="77"/>
        <v>7.1534853186543126E-5</v>
      </c>
      <c r="AE251" t="e">
        <f t="shared" ca="1" si="77"/>
        <v>#DIV/0!</v>
      </c>
      <c r="AG251" t="str">
        <f t="shared" si="78"/>
        <v>2024-38</v>
      </c>
      <c r="AH251">
        <f t="shared" ca="1" si="79"/>
        <v>7.1997898171615976E-2</v>
      </c>
      <c r="AI251">
        <f t="shared" ca="1" si="79"/>
        <v>3.7287835386476863E-2</v>
      </c>
      <c r="AJ251">
        <f t="shared" ca="1" si="79"/>
        <v>8.0956307961434132E-2</v>
      </c>
      <c r="AK251">
        <f t="shared" ca="1" si="79"/>
        <v>3.2033943544106408E-2</v>
      </c>
      <c r="AL251" t="e">
        <f t="shared" ca="1" si="79"/>
        <v>#DIV/0!</v>
      </c>
      <c r="AN251">
        <f t="shared" ca="1" si="80"/>
        <v>0.51790172120853661</v>
      </c>
      <c r="AO251">
        <f t="shared" ca="1" si="80"/>
        <v>1.1244259904430081</v>
      </c>
      <c r="AP251">
        <f t="shared" ca="1" si="80"/>
        <v>0.44492887094772554</v>
      </c>
      <c r="AQ251" t="e">
        <f t="shared" ca="1" si="80"/>
        <v>#DIV/0!</v>
      </c>
      <c r="AS251" t="str">
        <f t="shared" si="81"/>
        <v>2024-38</v>
      </c>
      <c r="AT251">
        <f t="shared" ca="1" si="82"/>
        <v>1.0460482875051227</v>
      </c>
      <c r="AU251">
        <f t="shared" ca="1" si="82"/>
        <v>1.236145443616399</v>
      </c>
      <c r="AV251">
        <f t="shared" ca="1" si="82"/>
        <v>1.5925750797846152</v>
      </c>
      <c r="AW251" t="e">
        <f t="shared" ca="1" si="82"/>
        <v>#DIV/0!</v>
      </c>
    </row>
    <row r="252" spans="1:49" x14ac:dyDescent="0.25">
      <c r="A252" s="1" t="s">
        <v>282</v>
      </c>
      <c r="B252">
        <v>158968</v>
      </c>
      <c r="C252">
        <v>58350</v>
      </c>
      <c r="D252">
        <v>154953</v>
      </c>
      <c r="E252">
        <v>827227</v>
      </c>
      <c r="F252">
        <v>121</v>
      </c>
      <c r="G252">
        <v>19</v>
      </c>
      <c r="H252">
        <v>0</v>
      </c>
      <c r="I252">
        <v>18</v>
      </c>
      <c r="J252">
        <v>80</v>
      </c>
      <c r="K252">
        <v>0</v>
      </c>
      <c r="M252">
        <f t="shared" si="83"/>
        <v>1.1952090986865281E-4</v>
      </c>
      <c r="N252">
        <f t="shared" si="83"/>
        <v>0</v>
      </c>
      <c r="O252">
        <f t="shared" si="83"/>
        <v>1.1616425625834931E-4</v>
      </c>
      <c r="P252">
        <f t="shared" si="83"/>
        <v>9.6708642246928596E-5</v>
      </c>
      <c r="Q252">
        <f t="shared" si="83"/>
        <v>0</v>
      </c>
      <c r="S252" t="str">
        <f t="shared" si="75"/>
        <v>2024-39</v>
      </c>
      <c r="T252">
        <f t="shared" si="84"/>
        <v>1.1953519696648103E-4</v>
      </c>
      <c r="U252">
        <f t="shared" si="85"/>
        <v>0</v>
      </c>
      <c r="V252">
        <f t="shared" si="86"/>
        <v>1.1617775209122553E-4</v>
      </c>
      <c r="W252">
        <f t="shared" si="87"/>
        <v>9.6717995788285098E-5</v>
      </c>
      <c r="X252">
        <f t="shared" si="88"/>
        <v>0</v>
      </c>
      <c r="Z252" t="str">
        <f t="shared" si="76"/>
        <v>2024-39</v>
      </c>
      <c r="AA252">
        <f t="shared" ca="1" si="77"/>
        <v>1.5593638347324509E-4</v>
      </c>
      <c r="AB252">
        <f t="shared" ca="1" si="77"/>
        <v>0</v>
      </c>
      <c r="AC252">
        <f t="shared" ca="1" si="77"/>
        <v>1.9677410116451878E-4</v>
      </c>
      <c r="AD252">
        <f t="shared" ca="1" si="77"/>
        <v>8.6646164162634993E-5</v>
      </c>
      <c r="AE252" t="e">
        <f t="shared" ca="1" si="77"/>
        <v>#DIV/0!</v>
      </c>
      <c r="AG252" t="str">
        <f t="shared" si="78"/>
        <v>2024-39</v>
      </c>
      <c r="AH252">
        <f t="shared" ca="1" si="79"/>
        <v>7.2153834555089225E-2</v>
      </c>
      <c r="AI252">
        <f t="shared" ca="1" si="79"/>
        <v>3.7287835386476863E-2</v>
      </c>
      <c r="AJ252">
        <f t="shared" ca="1" si="79"/>
        <v>8.115308206259865E-2</v>
      </c>
      <c r="AK252">
        <f t="shared" ca="1" si="79"/>
        <v>3.2120589708269046E-2</v>
      </c>
      <c r="AL252" t="e">
        <f t="shared" ca="1" si="79"/>
        <v>#DIV/0!</v>
      </c>
      <c r="AN252">
        <f t="shared" ca="1" si="80"/>
        <v>0.51678244983650479</v>
      </c>
      <c r="AO252">
        <f t="shared" ca="1" si="80"/>
        <v>1.1247230665286199</v>
      </c>
      <c r="AP252">
        <f t="shared" ca="1" si="80"/>
        <v>0.44516815920219843</v>
      </c>
      <c r="AQ252" t="e">
        <f t="shared" ca="1" si="80"/>
        <v>#DIV/0!</v>
      </c>
      <c r="AS252" t="str">
        <f t="shared" si="81"/>
        <v>2024-39</v>
      </c>
      <c r="AT252">
        <f t="shared" ca="1" si="82"/>
        <v>1.0437876039545153</v>
      </c>
      <c r="AU252">
        <f t="shared" ca="1" si="82"/>
        <v>1.2364720362536714</v>
      </c>
      <c r="AV252">
        <f t="shared" ca="1" si="82"/>
        <v>1.5934315863766622</v>
      </c>
      <c r="AW252" t="e">
        <f t="shared" ca="1" si="82"/>
        <v>#DIV/0!</v>
      </c>
    </row>
    <row r="253" spans="1:49" x14ac:dyDescent="0.25">
      <c r="A253" s="1" t="s">
        <v>283</v>
      </c>
      <c r="B253">
        <v>158949</v>
      </c>
      <c r="C253">
        <v>58350</v>
      </c>
      <c r="D253">
        <v>154935</v>
      </c>
      <c r="E253">
        <v>827147</v>
      </c>
      <c r="F253">
        <v>121</v>
      </c>
      <c r="G253">
        <v>9</v>
      </c>
      <c r="H253">
        <v>2</v>
      </c>
      <c r="I253">
        <v>9</v>
      </c>
      <c r="J253">
        <v>37</v>
      </c>
      <c r="K253">
        <v>0</v>
      </c>
      <c r="M253">
        <f t="shared" si="83"/>
        <v>5.6621935337749844E-5</v>
      </c>
      <c r="N253">
        <f t="shared" si="83"/>
        <v>3.4275921165381318E-5</v>
      </c>
      <c r="O253">
        <f t="shared" si="83"/>
        <v>5.808887598024978E-5</v>
      </c>
      <c r="P253">
        <f t="shared" si="83"/>
        <v>4.473207301725086E-5</v>
      </c>
      <c r="Q253">
        <f t="shared" si="83"/>
        <v>0</v>
      </c>
      <c r="S253" t="str">
        <f t="shared" si="75"/>
        <v>2024-40</v>
      </c>
      <c r="T253">
        <f t="shared" si="84"/>
        <v>5.6625141577923377E-5</v>
      </c>
      <c r="U253">
        <f t="shared" si="85"/>
        <v>3.4277096047832831E-5</v>
      </c>
      <c r="V253">
        <f t="shared" si="86"/>
        <v>5.809225051006242E-5</v>
      </c>
      <c r="W253">
        <f t="shared" si="87"/>
        <v>4.4734074072593059E-5</v>
      </c>
      <c r="X253">
        <f t="shared" si="88"/>
        <v>0</v>
      </c>
      <c r="Z253" t="str">
        <f t="shared" si="76"/>
        <v>2024-40</v>
      </c>
      <c r="AA253">
        <f t="shared" ca="1" si="77"/>
        <v>7.4015476022717055E-5</v>
      </c>
      <c r="AB253">
        <f t="shared" ca="1" si="77"/>
        <v>4.6593396185473777E-5</v>
      </c>
      <c r="AC253">
        <f t="shared" ca="1" si="77"/>
        <v>9.8780442640912828E-5</v>
      </c>
      <c r="AD253">
        <f t="shared" ca="1" si="77"/>
        <v>4.004276908992752E-5</v>
      </c>
      <c r="AE253" t="e">
        <f t="shared" ca="1" si="77"/>
        <v>#DIV/0!</v>
      </c>
      <c r="AG253" t="str">
        <f t="shared" si="78"/>
        <v>2024-40</v>
      </c>
      <c r="AH253">
        <f t="shared" ca="1" si="79"/>
        <v>7.2227850031111943E-2</v>
      </c>
      <c r="AI253">
        <f t="shared" ca="1" si="79"/>
        <v>3.7334428782662334E-2</v>
      </c>
      <c r="AJ253">
        <f t="shared" ca="1" si="79"/>
        <v>8.1251862505239567E-2</v>
      </c>
      <c r="AK253">
        <f t="shared" ca="1" si="79"/>
        <v>3.2160632477358973E-2</v>
      </c>
      <c r="AL253" t="e">
        <f t="shared" ca="1" si="79"/>
        <v>#DIV/0!</v>
      </c>
      <c r="AN253">
        <f t="shared" ca="1" si="80"/>
        <v>0.51689796618036721</v>
      </c>
      <c r="AO253">
        <f t="shared" ca="1" si="80"/>
        <v>1.124938129409093</v>
      </c>
      <c r="AP253">
        <f t="shared" ca="1" si="80"/>
        <v>0.44526636835383959</v>
      </c>
      <c r="AQ253" t="e">
        <f t="shared" ca="1" si="80"/>
        <v>#DIV/0!</v>
      </c>
      <c r="AS253" t="str">
        <f t="shared" si="81"/>
        <v>2024-40</v>
      </c>
      <c r="AT253">
        <f t="shared" ca="1" si="82"/>
        <v>1.0440209217225933</v>
      </c>
      <c r="AU253">
        <f t="shared" ca="1" si="82"/>
        <v>1.2367084671099904</v>
      </c>
      <c r="AV253">
        <f t="shared" ca="1" si="82"/>
        <v>1.5937831154810274</v>
      </c>
      <c r="AW253" t="e">
        <f t="shared" ca="1" si="82"/>
        <v>#DIV/0!</v>
      </c>
    </row>
    <row r="254" spans="1:49" x14ac:dyDescent="0.25">
      <c r="A254" s="1" t="s">
        <v>284</v>
      </c>
      <c r="B254">
        <v>158940</v>
      </c>
      <c r="C254">
        <v>58348</v>
      </c>
      <c r="D254">
        <v>154926</v>
      </c>
      <c r="E254">
        <v>827110</v>
      </c>
      <c r="F254">
        <v>121</v>
      </c>
      <c r="G254">
        <v>1</v>
      </c>
      <c r="H254">
        <v>0</v>
      </c>
      <c r="I254">
        <v>2</v>
      </c>
      <c r="J254">
        <v>2</v>
      </c>
      <c r="K254">
        <v>0</v>
      </c>
      <c r="M254">
        <f t="shared" si="83"/>
        <v>6.2916823958726566E-6</v>
      </c>
      <c r="N254">
        <f t="shared" si="83"/>
        <v>0</v>
      </c>
      <c r="O254">
        <f t="shared" si="83"/>
        <v>1.2909388998618695E-5</v>
      </c>
      <c r="P254">
        <f t="shared" si="83"/>
        <v>2.4180580575739622E-6</v>
      </c>
      <c r="Q254">
        <f t="shared" si="83"/>
        <v>0</v>
      </c>
      <c r="S254" t="str">
        <f t="shared" si="75"/>
        <v>2024-41</v>
      </c>
      <c r="T254">
        <f t="shared" si="84"/>
        <v>6.2917219814179001E-6</v>
      </c>
      <c r="U254">
        <f t="shared" si="85"/>
        <v>0</v>
      </c>
      <c r="V254">
        <f t="shared" si="86"/>
        <v>1.2909555653194873E-5</v>
      </c>
      <c r="W254">
        <f t="shared" si="87"/>
        <v>2.4180639046272462E-6</v>
      </c>
      <c r="X254">
        <f t="shared" si="88"/>
        <v>0</v>
      </c>
      <c r="Z254" t="str">
        <f t="shared" si="76"/>
        <v>2024-41</v>
      </c>
      <c r="AA254">
        <f t="shared" ca="1" si="77"/>
        <v>8.2403249683736835E-6</v>
      </c>
      <c r="AB254">
        <f t="shared" ca="1" si="77"/>
        <v>0</v>
      </c>
      <c r="AC254">
        <f t="shared" ca="1" si="77"/>
        <v>2.2037983766305461E-5</v>
      </c>
      <c r="AD254">
        <f t="shared" ca="1" si="77"/>
        <v>2.1627036929861898E-6</v>
      </c>
      <c r="AE254" t="e">
        <f t="shared" ca="1" si="77"/>
        <v>#DIV/0!</v>
      </c>
      <c r="AG254" t="str">
        <f t="shared" si="78"/>
        <v>2024-41</v>
      </c>
      <c r="AH254">
        <f t="shared" ca="1" si="79"/>
        <v>7.2236090356080321E-2</v>
      </c>
      <c r="AI254">
        <f t="shared" ca="1" si="79"/>
        <v>3.7334428782662334E-2</v>
      </c>
      <c r="AJ254">
        <f t="shared" ca="1" si="79"/>
        <v>8.1273900489005874E-2</v>
      </c>
      <c r="AK254">
        <f t="shared" ca="1" si="79"/>
        <v>3.2162795181051959E-2</v>
      </c>
      <c r="AL254" t="e">
        <f t="shared" ca="1" si="79"/>
        <v>#DIV/0!</v>
      </c>
      <c r="AN254">
        <f t="shared" ca="1" si="80"/>
        <v>0.51683900109524394</v>
      </c>
      <c r="AO254">
        <f t="shared" ca="1" si="80"/>
        <v>1.1251148849332044</v>
      </c>
      <c r="AP254">
        <f t="shared" ca="1" si="80"/>
        <v>0.44524551401534596</v>
      </c>
      <c r="AQ254" t="e">
        <f t="shared" ca="1" si="80"/>
        <v>#DIV/0!</v>
      </c>
      <c r="AS254" t="str">
        <f t="shared" si="81"/>
        <v>2024-41</v>
      </c>
      <c r="AT254">
        <f t="shared" ca="1" si="82"/>
        <v>1.0439018251376817</v>
      </c>
      <c r="AU254">
        <f t="shared" ca="1" si="82"/>
        <v>1.2369027845107099</v>
      </c>
      <c r="AV254">
        <f t="shared" ca="1" si="82"/>
        <v>1.593708469617477</v>
      </c>
      <c r="AW254" t="e">
        <f t="shared" ca="1" si="82"/>
        <v>#DIV/0!</v>
      </c>
    </row>
    <row r="255" spans="1:49" x14ac:dyDescent="0.25">
      <c r="A255" s="1" t="s">
        <v>285</v>
      </c>
      <c r="B255">
        <v>109885987</v>
      </c>
      <c r="C255">
        <v>16229219</v>
      </c>
      <c r="D255">
        <v>49785379</v>
      </c>
      <c r="E255">
        <v>124085254</v>
      </c>
      <c r="F255">
        <v>18852</v>
      </c>
      <c r="G255">
        <v>38536</v>
      </c>
      <c r="H255">
        <v>3873</v>
      </c>
      <c r="I255">
        <v>16968</v>
      </c>
      <c r="J255">
        <v>29973</v>
      </c>
      <c r="K255">
        <v>1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2D61-322F-4AA1-A4E6-02B08E7BF750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" bestFit="1" customWidth="1"/>
    <col min="5" max="5" width="6" bestFit="1" customWidth="1"/>
    <col min="6" max="6" width="5" bestFit="1" customWidth="1"/>
    <col min="7" max="7" width="12.14062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1.3232293397511398E-3</v>
      </c>
      <c r="O1" s="7">
        <f ca="1">AH89</f>
        <v>1.1466653123241876E-3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1.9013376999586452E-3</v>
      </c>
      <c r="AA1">
        <f ca="1">(LN(AVERAGE(OFFSET(T1, $B$4-1,0):OFFSET(T1,$B$4+$C$4-1,0))) - LN(AVERAGE(OFFSET(T1, $B$3-1,0):OFFSET(T1,$B$3+$C$3-1,0))))/(($B$4+$C$4/2)-($B$3+$C$3/2))</f>
        <v>2.3733633949498165E-4</v>
      </c>
      <c r="AB1">
        <f ca="1">(LN(AVERAGE(OFFSET(U1, $B$4-1,0):OFFSET(U1,$B$4+$C$4-1,0))) - LN(AVERAGE(OFFSET(U1, $B$3-1,0):OFFSET(U1,$B$3+$C$3-1,0))))/(($B$4+$C$4/2)-($B$3+$C$3/2))</f>
        <v>1.0818568077827132E-4</v>
      </c>
      <c r="AC1">
        <f ca="1">(LN(AVERAGE(OFFSET(V1, $B$4-1,0):OFFSET(V1,$B$4+$C$4-1,0))) - LN(AVERAGE(OFFSET(V1, $B$3-1,0):OFFSET(V1,$B$3+$C$3-1,0))))/(($B$4+$C$4/2)-($B$3+$C$3/2))</f>
        <v>1.1037565690550725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67</v>
      </c>
      <c r="C2" s="5"/>
      <c r="E2" t="s">
        <v>300</v>
      </c>
      <c r="J2" s="7"/>
      <c r="K2" s="7"/>
      <c r="L2" s="7"/>
      <c r="O2" s="3"/>
    </row>
    <row r="3" spans="1:51" x14ac:dyDescent="0.25">
      <c r="A3" t="s">
        <v>2</v>
      </c>
      <c r="B3" s="5">
        <v>127</v>
      </c>
      <c r="C3" s="5">
        <v>12</v>
      </c>
      <c r="E3" t="s">
        <v>299</v>
      </c>
      <c r="AY3" t="s">
        <v>314</v>
      </c>
    </row>
    <row r="4" spans="1:51" x14ac:dyDescent="0.25">
      <c r="A4" t="s">
        <v>3</v>
      </c>
      <c r="B4" s="5">
        <v>179</v>
      </c>
      <c r="C4" s="5">
        <v>12</v>
      </c>
      <c r="AY4" t="s">
        <v>315</v>
      </c>
    </row>
    <row r="5" spans="1:51" x14ac:dyDescent="0.25">
      <c r="B5" t="s">
        <v>4</v>
      </c>
      <c r="C5" s="5"/>
      <c r="AY5" t="s">
        <v>316</v>
      </c>
    </row>
    <row r="6" spans="1:51" x14ac:dyDescent="0.25">
      <c r="C6" s="5"/>
    </row>
    <row r="7" spans="1:51" x14ac:dyDescent="0.25">
      <c r="A7" s="8" t="s">
        <v>286</v>
      </c>
      <c r="B7" t="s" vm="1">
        <v>287</v>
      </c>
    </row>
    <row r="8" spans="1:51" x14ac:dyDescent="0.25">
      <c r="A8" s="8" t="s">
        <v>288</v>
      </c>
      <c r="B8" t="s" vm="2">
        <v>287</v>
      </c>
    </row>
    <row r="9" spans="1:51" x14ac:dyDescent="0.25">
      <c r="A9" s="8" t="s">
        <v>289</v>
      </c>
      <c r="B9" t="s" vm="3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>
        <v>10959051</v>
      </c>
      <c r="C14">
        <v>0</v>
      </c>
      <c r="D14">
        <v>0</v>
      </c>
      <c r="E14">
        <v>0</v>
      </c>
      <c r="F14">
        <v>0</v>
      </c>
      <c r="G14">
        <v>2267</v>
      </c>
      <c r="H14">
        <v>0</v>
      </c>
      <c r="I14">
        <v>0</v>
      </c>
      <c r="J14">
        <v>0</v>
      </c>
      <c r="K14">
        <v>0</v>
      </c>
      <c r="M14">
        <f>G14/B14</f>
        <v>2.068609772871757E-4</v>
      </c>
      <c r="N14" t="e">
        <f t="shared" ref="N14:Q14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T77" si="1">-LN((1-1.5*N14)/(1-0.5*N14))</f>
        <v>#DIV/0!</v>
      </c>
      <c r="U14" t="e">
        <f t="shared" ref="U14:U77" si="2">-LN((1-1.5*O14)/(1-0.5*O14))</f>
        <v>#DIV/0!</v>
      </c>
      <c r="V14" t="e">
        <f t="shared" ref="V14:W77" si="3">-LN((1-1.5*P14)/(1-0.5*P14))</f>
        <v>#DIV/0!</v>
      </c>
      <c r="W14" t="e">
        <f t="shared" si="3"/>
        <v>#DIV/0!</v>
      </c>
      <c r="Y14" t="str">
        <f>$A14</f>
        <v>2020-10</v>
      </c>
      <c r="Z14">
        <f ca="1">S14*EXP(-Z$1*(ROW()-ROW(S$14)-$B$2))</f>
        <v>1.8215613799731146E-4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H77" si="4">IF((ROW()-14)&gt;=($B$2), AA14+AH13,0)</f>
        <v>0</v>
      </c>
      <c r="AI14">
        <f t="shared" ref="AI14:AI77" si="5">IF((ROW()-14)&gt;=($B$2), AB14+AI13,0)</f>
        <v>0</v>
      </c>
      <c r="AJ14">
        <f t="shared" ref="AJ14:AJ77" si="6">IF((ROW()-14)&gt;=($B$2), AC14+AJ13,0)</f>
        <v>0</v>
      </c>
      <c r="AK14">
        <f t="shared" ref="AK14:AK77" si="7">IF((ROW()-14)&gt;=($B$2), AD14+AK13,0)</f>
        <v>0</v>
      </c>
      <c r="AM14" t="e">
        <f>AH14/$AG14</f>
        <v>#DIV/0!</v>
      </c>
      <c r="AN14" t="e">
        <f t="shared" ref="AN14:AN77" si="8">AI14/$AG14</f>
        <v>#DIV/0!</v>
      </c>
      <c r="AO14" t="e">
        <f t="shared" ref="AO14:AO77" si="9">AJ14/$AG14</f>
        <v>#DIV/0!</v>
      </c>
      <c r="AP14" t="e">
        <f t="shared" ref="AP14:AP77" si="10">AK14/$AG14</f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T77" ca="1" si="11">AN14/(OFFSET(AN$14,$B$1+$B$2,0))</f>
        <v>#DIV/0!</v>
      </c>
      <c r="AU14" t="e">
        <f t="shared" ref="AU14:AU77" ca="1" si="12">AO14/(OFFSET(AO$14,$B$1+$B$2,0))</f>
        <v>#DIV/0!</v>
      </c>
      <c r="AV14" t="e">
        <f t="shared" ref="AV14:AV77" ca="1" si="13">AP14/(OFFSET(AP$14,$B$1+$B$2,0))</f>
        <v>#DIV/0!</v>
      </c>
    </row>
    <row r="15" spans="1:51" x14ac:dyDescent="0.25">
      <c r="A15" s="1" t="s">
        <v>208</v>
      </c>
      <c r="B15">
        <v>10956784</v>
      </c>
      <c r="C15">
        <v>0</v>
      </c>
      <c r="D15">
        <v>0</v>
      </c>
      <c r="E15">
        <v>0</v>
      </c>
      <c r="F15">
        <v>0</v>
      </c>
      <c r="G15">
        <v>2280</v>
      </c>
      <c r="H15">
        <v>0</v>
      </c>
      <c r="I15">
        <v>0</v>
      </c>
      <c r="J15">
        <v>0</v>
      </c>
      <c r="K15">
        <v>0</v>
      </c>
      <c r="M15">
        <f t="shared" ref="M15:M78" si="14">G15/B15</f>
        <v>2.0809025714114653E-4</v>
      </c>
      <c r="N15" t="e">
        <f t="shared" ref="N15:N78" si="15">H15/C15</f>
        <v>#DIV/0!</v>
      </c>
      <c r="O15" t="e">
        <f t="shared" ref="O15:O78" si="16">I15/D15</f>
        <v>#DIV/0!</v>
      </c>
      <c r="P15" t="e">
        <f t="shared" ref="P15:P78" si="17">J15/E15</f>
        <v>#DIV/0!</v>
      </c>
      <c r="Q15" t="e">
        <f t="shared" ref="Q15:Q78" si="18">K15/F15</f>
        <v>#DIV/0!</v>
      </c>
      <c r="S15">
        <f t="shared" ref="S15:S78" si="19">-LN((1-1.5*M15)/(1-0.5*M15))</f>
        <v>2.0813356846019937E-4</v>
      </c>
      <c r="T15" t="e">
        <f t="shared" si="1"/>
        <v>#DIV/0!</v>
      </c>
      <c r="U15" t="e">
        <f t="shared" si="2"/>
        <v>#DIV/0!</v>
      </c>
      <c r="V15" t="e">
        <f t="shared" si="3"/>
        <v>#DIV/0!</v>
      </c>
      <c r="W15" t="e">
        <f t="shared" si="3"/>
        <v>#DIV/0!</v>
      </c>
      <c r="Y15" t="str">
        <f t="shared" ref="Y15:Y78" si="20">$A15</f>
        <v>2020-11</v>
      </c>
      <c r="Z15">
        <f t="shared" ref="Z15:Z78" ca="1" si="21">S15*EXP(-Z$1*(ROW()-ROW(S$14)-$B$2))</f>
        <v>1.8358756395982903E-4</v>
      </c>
      <c r="AA15" t="e">
        <f t="shared" ref="AA15:AA78" ca="1" si="22">T15*EXP(-AA$1*(ROW()-ROW(T$14)-$B$2))</f>
        <v>#DIV/0!</v>
      </c>
      <c r="AB15" t="e">
        <f t="shared" ref="AB15:AB78" ca="1" si="23">U15*EXP(-AB$1*(ROW()-ROW(U$14)-$B$2))</f>
        <v>#DIV/0!</v>
      </c>
      <c r="AC15" t="e">
        <f t="shared" ref="AC15:AC78" ca="1" si="24">V15*EXP(-AC$1*(ROW()-ROW(V$14)-$B$2))</f>
        <v>#DIV/0!</v>
      </c>
      <c r="AD15" t="e">
        <f t="shared" ref="AD15:AD78" ca="1" si="25">W15*EXP(-AD$1*(ROW()-ROW(W$14)-$B$2))</f>
        <v>#DIV/0!</v>
      </c>
      <c r="AF15" t="str">
        <f t="shared" ref="AF15:AF78" si="26">$A15</f>
        <v>2020-11</v>
      </c>
      <c r="AG15">
        <f>IF((ROW()-14)&gt;=($B$2), Z15+AG14,0)</f>
        <v>0</v>
      </c>
      <c r="AH15">
        <f t="shared" si="4"/>
        <v>0</v>
      </c>
      <c r="AI15">
        <f t="shared" si="5"/>
        <v>0</v>
      </c>
      <c r="AJ15">
        <f t="shared" si="6"/>
        <v>0</v>
      </c>
      <c r="AK15">
        <f t="shared" si="7"/>
        <v>0</v>
      </c>
      <c r="AM15" t="e">
        <f t="shared" ref="AM15:AM78" si="27">AH15/$AG15</f>
        <v>#DIV/0!</v>
      </c>
      <c r="AN15" t="e">
        <f t="shared" si="8"/>
        <v>#DIV/0!</v>
      </c>
      <c r="AO15" t="e">
        <f t="shared" si="9"/>
        <v>#DIV/0!</v>
      </c>
      <c r="AP15" t="e">
        <f t="shared" si="10"/>
        <v>#DIV/0!</v>
      </c>
      <c r="AR15" t="str">
        <f t="shared" ref="AR15:AR78" si="28">$A15</f>
        <v>2020-11</v>
      </c>
      <c r="AS15" t="e">
        <f t="shared" ref="AS15:AS78" ca="1" si="29">AM15/(OFFSET(AM$14,$B$1+$B$2,0))</f>
        <v>#DIV/0!</v>
      </c>
      <c r="AT15" t="e">
        <f t="shared" ca="1" si="11"/>
        <v>#DIV/0!</v>
      </c>
      <c r="AU15" t="e">
        <f t="shared" ca="1" si="12"/>
        <v>#DIV/0!</v>
      </c>
      <c r="AV15" t="e">
        <f t="shared" ca="1" si="13"/>
        <v>#DIV/0!</v>
      </c>
    </row>
    <row r="16" spans="1:51" x14ac:dyDescent="0.25">
      <c r="A16" s="1" t="s">
        <v>209</v>
      </c>
      <c r="B16">
        <v>10954504</v>
      </c>
      <c r="C16">
        <v>0</v>
      </c>
      <c r="D16">
        <v>0</v>
      </c>
      <c r="E16">
        <v>0</v>
      </c>
      <c r="F16">
        <v>0</v>
      </c>
      <c r="G16">
        <v>2313</v>
      </c>
      <c r="H16">
        <v>0</v>
      </c>
      <c r="I16">
        <v>0</v>
      </c>
      <c r="J16">
        <v>0</v>
      </c>
      <c r="K16">
        <v>0</v>
      </c>
      <c r="M16">
        <f t="shared" si="14"/>
        <v>2.111460272413977E-4</v>
      </c>
      <c r="N16" t="e">
        <f t="shared" si="15"/>
        <v>#DIV/0!</v>
      </c>
      <c r="O16" t="e">
        <f t="shared" si="16"/>
        <v>#DIV/0!</v>
      </c>
      <c r="P16" t="e">
        <f t="shared" si="17"/>
        <v>#DIV/0!</v>
      </c>
      <c r="Q16" t="e">
        <f t="shared" si="18"/>
        <v>#DIV/0!</v>
      </c>
      <c r="S16">
        <f t="shared" si="19"/>
        <v>2.1119062008657444E-4</v>
      </c>
      <c r="T16" t="e">
        <f t="shared" si="1"/>
        <v>#DIV/0!</v>
      </c>
      <c r="U16" t="e">
        <f t="shared" si="2"/>
        <v>#DIV/0!</v>
      </c>
      <c r="V16" t="e">
        <f t="shared" si="3"/>
        <v>#DIV/0!</v>
      </c>
      <c r="W16" t="e">
        <f t="shared" si="3"/>
        <v>#DIV/0!</v>
      </c>
      <c r="Y16" t="str">
        <f t="shared" si="20"/>
        <v>2020-12</v>
      </c>
      <c r="Z16">
        <f t="shared" ca="1" si="21"/>
        <v>1.8663861143463831E-4</v>
      </c>
      <c r="AA16" t="e">
        <f t="shared" ca="1" si="22"/>
        <v>#DIV/0!</v>
      </c>
      <c r="AB16" t="e">
        <f t="shared" ca="1" si="23"/>
        <v>#DIV/0!</v>
      </c>
      <c r="AC16" t="e">
        <f t="shared" ca="1" si="24"/>
        <v>#DIV/0!</v>
      </c>
      <c r="AD16" t="e">
        <f t="shared" ca="1" si="25"/>
        <v>#DIV/0!</v>
      </c>
      <c r="AF16" t="str">
        <f t="shared" si="26"/>
        <v>2020-12</v>
      </c>
      <c r="AG16">
        <f t="shared" ref="AG16:AG78" si="30">IF((ROW()-14)&gt;=($B$2), Z16+AG15,0)</f>
        <v>0</v>
      </c>
      <c r="AH16">
        <f t="shared" si="4"/>
        <v>0</v>
      </c>
      <c r="AI16">
        <f t="shared" si="5"/>
        <v>0</v>
      </c>
      <c r="AJ16">
        <f t="shared" si="6"/>
        <v>0</v>
      </c>
      <c r="AK16">
        <f t="shared" si="7"/>
        <v>0</v>
      </c>
      <c r="AM16" t="e">
        <f t="shared" si="27"/>
        <v>#DIV/0!</v>
      </c>
      <c r="AN16" t="e">
        <f t="shared" si="8"/>
        <v>#DIV/0!</v>
      </c>
      <c r="AO16" t="e">
        <f t="shared" si="9"/>
        <v>#DIV/0!</v>
      </c>
      <c r="AP16" t="e">
        <f t="shared" si="10"/>
        <v>#DIV/0!</v>
      </c>
      <c r="AR16" t="str">
        <f t="shared" si="28"/>
        <v>2020-12</v>
      </c>
      <c r="AS16" t="e">
        <f t="shared" ca="1" si="29"/>
        <v>#DIV/0!</v>
      </c>
      <c r="AT16" t="e">
        <f t="shared" ca="1" si="11"/>
        <v>#DIV/0!</v>
      </c>
      <c r="AU16" t="e">
        <f t="shared" ca="1" si="12"/>
        <v>#DIV/0!</v>
      </c>
      <c r="AV16" t="e">
        <f t="shared" ca="1" si="13"/>
        <v>#DIV/0!</v>
      </c>
    </row>
    <row r="17" spans="1:48" x14ac:dyDescent="0.25">
      <c r="A17" s="1" t="s">
        <v>210</v>
      </c>
      <c r="B17">
        <v>10952191</v>
      </c>
      <c r="C17">
        <v>0</v>
      </c>
      <c r="D17">
        <v>0</v>
      </c>
      <c r="E17">
        <v>0</v>
      </c>
      <c r="F17">
        <v>0</v>
      </c>
      <c r="G17">
        <v>2280</v>
      </c>
      <c r="H17">
        <v>0</v>
      </c>
      <c r="I17">
        <v>0</v>
      </c>
      <c r="J17">
        <v>0</v>
      </c>
      <c r="K17">
        <v>0</v>
      </c>
      <c r="M17">
        <f t="shared" si="14"/>
        <v>2.0817752356583263E-4</v>
      </c>
      <c r="N17" t="e">
        <f t="shared" si="15"/>
        <v>#DIV/0!</v>
      </c>
      <c r="O17" t="e">
        <f t="shared" si="16"/>
        <v>#DIV/0!</v>
      </c>
      <c r="P17" t="e">
        <f t="shared" si="17"/>
        <v>#DIV/0!</v>
      </c>
      <c r="Q17" t="e">
        <f t="shared" si="18"/>
        <v>#DIV/0!</v>
      </c>
      <c r="S17">
        <f t="shared" si="19"/>
        <v>2.0822087122330957E-4</v>
      </c>
      <c r="T17" t="e">
        <f t="shared" si="1"/>
        <v>#DIV/0!</v>
      </c>
      <c r="U17" t="e">
        <f t="shared" si="2"/>
        <v>#DIV/0!</v>
      </c>
      <c r="V17" t="e">
        <f t="shared" si="3"/>
        <v>#DIV/0!</v>
      </c>
      <c r="W17" t="e">
        <f t="shared" si="3"/>
        <v>#DIV/0!</v>
      </c>
      <c r="Y17" t="str">
        <f t="shared" si="20"/>
        <v>2020-13</v>
      </c>
      <c r="Z17">
        <f t="shared" ca="1" si="21"/>
        <v>1.843643171231698E-4</v>
      </c>
      <c r="AA17" t="e">
        <f t="shared" ca="1" si="22"/>
        <v>#DIV/0!</v>
      </c>
      <c r="AB17" t="e">
        <f t="shared" ca="1" si="23"/>
        <v>#DIV/0!</v>
      </c>
      <c r="AC17" t="e">
        <f t="shared" ca="1" si="24"/>
        <v>#DIV/0!</v>
      </c>
      <c r="AD17" t="e">
        <f t="shared" ca="1" si="25"/>
        <v>#DIV/0!</v>
      </c>
      <c r="AF17" t="str">
        <f t="shared" si="26"/>
        <v>2020-13</v>
      </c>
      <c r="AG17">
        <f t="shared" si="30"/>
        <v>0</v>
      </c>
      <c r="AH17">
        <f t="shared" si="4"/>
        <v>0</v>
      </c>
      <c r="AI17">
        <f t="shared" si="5"/>
        <v>0</v>
      </c>
      <c r="AJ17">
        <f t="shared" si="6"/>
        <v>0</v>
      </c>
      <c r="AK17">
        <f t="shared" si="7"/>
        <v>0</v>
      </c>
      <c r="AM17" t="e">
        <f t="shared" si="27"/>
        <v>#DIV/0!</v>
      </c>
      <c r="AN17" t="e">
        <f t="shared" si="8"/>
        <v>#DIV/0!</v>
      </c>
      <c r="AO17" t="e">
        <f t="shared" si="9"/>
        <v>#DIV/0!</v>
      </c>
      <c r="AP17" t="e">
        <f t="shared" si="10"/>
        <v>#DIV/0!</v>
      </c>
      <c r="AR17" t="str">
        <f t="shared" si="28"/>
        <v>2020-13</v>
      </c>
      <c r="AS17" t="e">
        <f t="shared" ca="1" si="29"/>
        <v>#DIV/0!</v>
      </c>
      <c r="AT17" t="e">
        <f t="shared" ca="1" si="11"/>
        <v>#DIV/0!</v>
      </c>
      <c r="AU17" t="e">
        <f t="shared" ca="1" si="12"/>
        <v>#DIV/0!</v>
      </c>
      <c r="AV17" t="e">
        <f t="shared" ca="1" si="13"/>
        <v>#DIV/0!</v>
      </c>
    </row>
    <row r="18" spans="1:48" x14ac:dyDescent="0.25">
      <c r="A18" s="1" t="s">
        <v>211</v>
      </c>
      <c r="B18">
        <v>10949911</v>
      </c>
      <c r="C18">
        <v>0</v>
      </c>
      <c r="D18">
        <v>0</v>
      </c>
      <c r="E18">
        <v>0</v>
      </c>
      <c r="F18">
        <v>0</v>
      </c>
      <c r="G18">
        <v>2314</v>
      </c>
      <c r="H18">
        <v>0</v>
      </c>
      <c r="I18">
        <v>0</v>
      </c>
      <c r="J18">
        <v>0</v>
      </c>
      <c r="K18">
        <v>0</v>
      </c>
      <c r="M18">
        <f t="shared" si="14"/>
        <v>2.1132591853942922E-4</v>
      </c>
      <c r="N18" t="e">
        <f t="shared" si="15"/>
        <v>#DIV/0!</v>
      </c>
      <c r="O18" t="e">
        <f t="shared" si="16"/>
        <v>#DIV/0!</v>
      </c>
      <c r="P18" t="e">
        <f t="shared" si="17"/>
        <v>#DIV/0!</v>
      </c>
      <c r="Q18" t="e">
        <f t="shared" si="18"/>
        <v>#DIV/0!</v>
      </c>
      <c r="S18">
        <f t="shared" si="19"/>
        <v>2.1137058740973015E-4</v>
      </c>
      <c r="T18" t="e">
        <f t="shared" si="1"/>
        <v>#DIV/0!</v>
      </c>
      <c r="U18" t="e">
        <f t="shared" si="2"/>
        <v>#DIV/0!</v>
      </c>
      <c r="V18" t="e">
        <f t="shared" si="3"/>
        <v>#DIV/0!</v>
      </c>
      <c r="W18" t="e">
        <f t="shared" si="3"/>
        <v>#DIV/0!</v>
      </c>
      <c r="Y18" t="str">
        <f t="shared" si="20"/>
        <v>2020-14</v>
      </c>
      <c r="Z18">
        <f t="shared" ca="1" si="21"/>
        <v>1.8750933976588932E-4</v>
      </c>
      <c r="AA18" t="e">
        <f t="shared" ca="1" si="22"/>
        <v>#DIV/0!</v>
      </c>
      <c r="AB18" t="e">
        <f t="shared" ca="1" si="23"/>
        <v>#DIV/0!</v>
      </c>
      <c r="AC18" t="e">
        <f t="shared" ca="1" si="24"/>
        <v>#DIV/0!</v>
      </c>
      <c r="AD18" t="e">
        <f t="shared" ca="1" si="25"/>
        <v>#DIV/0!</v>
      </c>
      <c r="AF18" t="str">
        <f t="shared" si="26"/>
        <v>2020-14</v>
      </c>
      <c r="AG18">
        <f t="shared" si="30"/>
        <v>0</v>
      </c>
      <c r="AH18">
        <f t="shared" si="4"/>
        <v>0</v>
      </c>
      <c r="AI18">
        <f t="shared" si="5"/>
        <v>0</v>
      </c>
      <c r="AJ18">
        <f t="shared" si="6"/>
        <v>0</v>
      </c>
      <c r="AK18">
        <f t="shared" si="7"/>
        <v>0</v>
      </c>
      <c r="AM18" t="e">
        <f t="shared" si="27"/>
        <v>#DIV/0!</v>
      </c>
      <c r="AN18" t="e">
        <f t="shared" si="8"/>
        <v>#DIV/0!</v>
      </c>
      <c r="AO18" t="e">
        <f t="shared" si="9"/>
        <v>#DIV/0!</v>
      </c>
      <c r="AP18" t="e">
        <f t="shared" si="10"/>
        <v>#DIV/0!</v>
      </c>
      <c r="AR18" t="str">
        <f t="shared" si="28"/>
        <v>2020-14</v>
      </c>
      <c r="AS18" t="e">
        <f t="shared" ca="1" si="29"/>
        <v>#DIV/0!</v>
      </c>
      <c r="AT18" t="e">
        <f t="shared" ca="1" si="11"/>
        <v>#DIV/0!</v>
      </c>
      <c r="AU18" t="e">
        <f t="shared" ca="1" si="12"/>
        <v>#DIV/0!</v>
      </c>
      <c r="AV18" t="e">
        <f t="shared" ca="1" si="13"/>
        <v>#DIV/0!</v>
      </c>
    </row>
    <row r="19" spans="1:48" x14ac:dyDescent="0.25">
      <c r="A19" s="1" t="s">
        <v>212</v>
      </c>
      <c r="B19">
        <v>10947597</v>
      </c>
      <c r="C19">
        <v>0</v>
      </c>
      <c r="D19">
        <v>0</v>
      </c>
      <c r="E19">
        <v>0</v>
      </c>
      <c r="F19">
        <v>0</v>
      </c>
      <c r="G19">
        <v>2239</v>
      </c>
      <c r="H19">
        <v>0</v>
      </c>
      <c r="I19">
        <v>0</v>
      </c>
      <c r="J19">
        <v>0</v>
      </c>
      <c r="K19">
        <v>0</v>
      </c>
      <c r="M19">
        <f t="shared" si="14"/>
        <v>2.0451976812811066E-4</v>
      </c>
      <c r="N19" t="e">
        <f t="shared" si="15"/>
        <v>#DIV/0!</v>
      </c>
      <c r="O19" t="e">
        <f t="shared" si="16"/>
        <v>#DIV/0!</v>
      </c>
      <c r="P19" t="e">
        <f t="shared" si="17"/>
        <v>#DIV/0!</v>
      </c>
      <c r="Q19" t="e">
        <f t="shared" si="18"/>
        <v>#DIV/0!</v>
      </c>
      <c r="S19">
        <f t="shared" si="19"/>
        <v>2.0456160573344292E-4</v>
      </c>
      <c r="T19" t="e">
        <f t="shared" si="1"/>
        <v>#DIV/0!</v>
      </c>
      <c r="U19" t="e">
        <f t="shared" si="2"/>
        <v>#DIV/0!</v>
      </c>
      <c r="V19" t="e">
        <f t="shared" si="3"/>
        <v>#DIV/0!</v>
      </c>
      <c r="W19" t="e">
        <f t="shared" si="3"/>
        <v>#DIV/0!</v>
      </c>
      <c r="Y19" t="str">
        <f t="shared" si="20"/>
        <v>2020-15</v>
      </c>
      <c r="Z19">
        <f t="shared" ca="1" si="21"/>
        <v>1.8181437394990457E-4</v>
      </c>
      <c r="AA19" t="e">
        <f t="shared" ca="1" si="22"/>
        <v>#DIV/0!</v>
      </c>
      <c r="AB19" t="e">
        <f t="shared" ca="1" si="23"/>
        <v>#DIV/0!</v>
      </c>
      <c r="AC19" t="e">
        <f t="shared" ca="1" si="24"/>
        <v>#DIV/0!</v>
      </c>
      <c r="AD19" t="e">
        <f t="shared" ca="1" si="25"/>
        <v>#DIV/0!</v>
      </c>
      <c r="AF19" t="str">
        <f t="shared" si="26"/>
        <v>2020-15</v>
      </c>
      <c r="AG19">
        <f t="shared" si="30"/>
        <v>0</v>
      </c>
      <c r="AH19">
        <f t="shared" si="4"/>
        <v>0</v>
      </c>
      <c r="AI19">
        <f t="shared" si="5"/>
        <v>0</v>
      </c>
      <c r="AJ19">
        <f t="shared" si="6"/>
        <v>0</v>
      </c>
      <c r="AK19">
        <f t="shared" si="7"/>
        <v>0</v>
      </c>
      <c r="AM19" t="e">
        <f t="shared" si="27"/>
        <v>#DIV/0!</v>
      </c>
      <c r="AN19" t="e">
        <f t="shared" si="8"/>
        <v>#DIV/0!</v>
      </c>
      <c r="AO19" t="e">
        <f t="shared" si="9"/>
        <v>#DIV/0!</v>
      </c>
      <c r="AP19" t="e">
        <f t="shared" si="10"/>
        <v>#DIV/0!</v>
      </c>
      <c r="AR19" t="str">
        <f t="shared" si="28"/>
        <v>2020-15</v>
      </c>
      <c r="AS19" t="e">
        <f t="shared" ca="1" si="29"/>
        <v>#DIV/0!</v>
      </c>
      <c r="AT19" t="e">
        <f t="shared" ca="1" si="11"/>
        <v>#DIV/0!</v>
      </c>
      <c r="AU19" t="e">
        <f t="shared" ca="1" si="12"/>
        <v>#DIV/0!</v>
      </c>
      <c r="AV19" t="e">
        <f t="shared" ca="1" si="13"/>
        <v>#DIV/0!</v>
      </c>
    </row>
    <row r="20" spans="1:48" x14ac:dyDescent="0.25">
      <c r="A20" s="1" t="s">
        <v>213</v>
      </c>
      <c r="B20">
        <v>10945358</v>
      </c>
      <c r="C20">
        <v>0</v>
      </c>
      <c r="D20">
        <v>0</v>
      </c>
      <c r="E20">
        <v>0</v>
      </c>
      <c r="F20">
        <v>0</v>
      </c>
      <c r="G20">
        <v>2113</v>
      </c>
      <c r="H20">
        <v>0</v>
      </c>
      <c r="I20">
        <v>0</v>
      </c>
      <c r="J20">
        <v>0</v>
      </c>
      <c r="K20">
        <v>0</v>
      </c>
      <c r="M20">
        <f t="shared" si="14"/>
        <v>1.9304987557282276E-4</v>
      </c>
      <c r="N20" t="e">
        <f t="shared" si="15"/>
        <v>#DIV/0!</v>
      </c>
      <c r="O20" t="e">
        <f t="shared" si="16"/>
        <v>#DIV/0!</v>
      </c>
      <c r="P20" t="e">
        <f t="shared" si="17"/>
        <v>#DIV/0!</v>
      </c>
      <c r="Q20" t="e">
        <f t="shared" si="18"/>
        <v>#DIV/0!</v>
      </c>
      <c r="S20">
        <f t="shared" si="19"/>
        <v>1.9308715162312504E-4</v>
      </c>
      <c r="T20" t="e">
        <f t="shared" si="1"/>
        <v>#DIV/0!</v>
      </c>
      <c r="U20" t="e">
        <f t="shared" si="2"/>
        <v>#DIV/0!</v>
      </c>
      <c r="V20" t="e">
        <f t="shared" si="3"/>
        <v>#DIV/0!</v>
      </c>
      <c r="W20" t="e">
        <f t="shared" si="3"/>
        <v>#DIV/0!</v>
      </c>
      <c r="Y20" t="str">
        <f t="shared" si="20"/>
        <v>2020-16</v>
      </c>
      <c r="Z20">
        <f t="shared" ca="1" si="21"/>
        <v>1.7194248822216779E-4</v>
      </c>
      <c r="AA20" t="e">
        <f t="shared" ca="1" si="22"/>
        <v>#DIV/0!</v>
      </c>
      <c r="AB20" t="e">
        <f t="shared" ca="1" si="23"/>
        <v>#DIV/0!</v>
      </c>
      <c r="AC20" t="e">
        <f t="shared" ca="1" si="24"/>
        <v>#DIV/0!</v>
      </c>
      <c r="AD20" t="e">
        <f t="shared" ca="1" si="25"/>
        <v>#DIV/0!</v>
      </c>
      <c r="AF20" t="str">
        <f t="shared" si="26"/>
        <v>2020-16</v>
      </c>
      <c r="AG20">
        <f t="shared" si="30"/>
        <v>0</v>
      </c>
      <c r="AH20">
        <f t="shared" si="4"/>
        <v>0</v>
      </c>
      <c r="AI20">
        <f t="shared" si="5"/>
        <v>0</v>
      </c>
      <c r="AJ20">
        <f t="shared" si="6"/>
        <v>0</v>
      </c>
      <c r="AK20">
        <f t="shared" si="7"/>
        <v>0</v>
      </c>
      <c r="AM20" t="e">
        <f t="shared" si="27"/>
        <v>#DIV/0!</v>
      </c>
      <c r="AN20" t="e">
        <f t="shared" si="8"/>
        <v>#DIV/0!</v>
      </c>
      <c r="AO20" t="e">
        <f t="shared" si="9"/>
        <v>#DIV/0!</v>
      </c>
      <c r="AP20" t="e">
        <f t="shared" si="10"/>
        <v>#DIV/0!</v>
      </c>
      <c r="AR20" t="str">
        <f t="shared" si="28"/>
        <v>2020-16</v>
      </c>
      <c r="AS20" t="e">
        <f t="shared" ca="1" si="29"/>
        <v>#DIV/0!</v>
      </c>
      <c r="AT20" t="e">
        <f t="shared" ca="1" si="11"/>
        <v>#DIV/0!</v>
      </c>
      <c r="AU20" t="e">
        <f t="shared" ca="1" si="12"/>
        <v>#DIV/0!</v>
      </c>
      <c r="AV20" t="e">
        <f t="shared" ca="1" si="13"/>
        <v>#DIV/0!</v>
      </c>
    </row>
    <row r="21" spans="1:48" x14ac:dyDescent="0.25">
      <c r="A21" s="1" t="s">
        <v>214</v>
      </c>
      <c r="B21">
        <v>10943245</v>
      </c>
      <c r="C21">
        <v>0</v>
      </c>
      <c r="D21">
        <v>0</v>
      </c>
      <c r="E21">
        <v>0</v>
      </c>
      <c r="F21">
        <v>0</v>
      </c>
      <c r="G21">
        <v>2025</v>
      </c>
      <c r="H21">
        <v>0</v>
      </c>
      <c r="I21">
        <v>0</v>
      </c>
      <c r="J21">
        <v>0</v>
      </c>
      <c r="K21">
        <v>0</v>
      </c>
      <c r="M21">
        <f t="shared" si="14"/>
        <v>1.8504566058787864E-4</v>
      </c>
      <c r="N21" t="e">
        <f t="shared" si="15"/>
        <v>#DIV/0!</v>
      </c>
      <c r="O21" t="e">
        <f t="shared" si="16"/>
        <v>#DIV/0!</v>
      </c>
      <c r="P21" t="e">
        <f t="shared" si="17"/>
        <v>#DIV/0!</v>
      </c>
      <c r="Q21" t="e">
        <f t="shared" si="18"/>
        <v>#DIV/0!</v>
      </c>
      <c r="S21">
        <f t="shared" si="19"/>
        <v>1.850799093501925E-4</v>
      </c>
      <c r="T21" t="e">
        <f t="shared" si="1"/>
        <v>#DIV/0!</v>
      </c>
      <c r="U21" t="e">
        <f t="shared" si="2"/>
        <v>#DIV/0!</v>
      </c>
      <c r="V21" t="e">
        <f t="shared" si="3"/>
        <v>#DIV/0!</v>
      </c>
      <c r="W21" t="e">
        <f t="shared" si="3"/>
        <v>#DIV/0!</v>
      </c>
      <c r="Y21" t="str">
        <f t="shared" si="20"/>
        <v>2020-17</v>
      </c>
      <c r="Z21">
        <f t="shared" ca="1" si="21"/>
        <v>1.6512576773586055E-4</v>
      </c>
      <c r="AA21" t="e">
        <f t="shared" ca="1" si="22"/>
        <v>#DIV/0!</v>
      </c>
      <c r="AB21" t="e">
        <f t="shared" ca="1" si="23"/>
        <v>#DIV/0!</v>
      </c>
      <c r="AC21" t="e">
        <f t="shared" ca="1" si="24"/>
        <v>#DIV/0!</v>
      </c>
      <c r="AD21" t="e">
        <f t="shared" ca="1" si="25"/>
        <v>#DIV/0!</v>
      </c>
      <c r="AF21" t="str">
        <f t="shared" si="26"/>
        <v>2020-17</v>
      </c>
      <c r="AG21">
        <f t="shared" si="30"/>
        <v>0</v>
      </c>
      <c r="AH21">
        <f t="shared" si="4"/>
        <v>0</v>
      </c>
      <c r="AI21">
        <f t="shared" si="5"/>
        <v>0</v>
      </c>
      <c r="AJ21">
        <f t="shared" si="6"/>
        <v>0</v>
      </c>
      <c r="AK21">
        <f t="shared" si="7"/>
        <v>0</v>
      </c>
      <c r="AM21" t="e">
        <f t="shared" si="27"/>
        <v>#DIV/0!</v>
      </c>
      <c r="AN21" t="e">
        <f t="shared" si="8"/>
        <v>#DIV/0!</v>
      </c>
      <c r="AO21" t="e">
        <f t="shared" si="9"/>
        <v>#DIV/0!</v>
      </c>
      <c r="AP21" t="e">
        <f t="shared" si="10"/>
        <v>#DIV/0!</v>
      </c>
      <c r="AR21" t="str">
        <f t="shared" si="28"/>
        <v>2020-17</v>
      </c>
      <c r="AS21" t="e">
        <f t="shared" ca="1" si="29"/>
        <v>#DIV/0!</v>
      </c>
      <c r="AT21" t="e">
        <f t="shared" ca="1" si="11"/>
        <v>#DIV/0!</v>
      </c>
      <c r="AU21" t="e">
        <f t="shared" ca="1" si="12"/>
        <v>#DIV/0!</v>
      </c>
      <c r="AV21" t="e">
        <f t="shared" ca="1" si="13"/>
        <v>#DIV/0!</v>
      </c>
    </row>
    <row r="22" spans="1:48" x14ac:dyDescent="0.25">
      <c r="A22" s="1" t="s">
        <v>215</v>
      </c>
      <c r="B22">
        <v>10941220</v>
      </c>
      <c r="C22">
        <v>0</v>
      </c>
      <c r="D22">
        <v>0</v>
      </c>
      <c r="E22">
        <v>0</v>
      </c>
      <c r="F22">
        <v>0</v>
      </c>
      <c r="G22">
        <v>2101</v>
      </c>
      <c r="H22">
        <v>0</v>
      </c>
      <c r="I22">
        <v>0</v>
      </c>
      <c r="J22">
        <v>0</v>
      </c>
      <c r="K22">
        <v>0</v>
      </c>
      <c r="M22">
        <f t="shared" si="14"/>
        <v>1.9202611774555306E-4</v>
      </c>
      <c r="N22" t="e">
        <f t="shared" si="15"/>
        <v>#DIV/0!</v>
      </c>
      <c r="O22" t="e">
        <f t="shared" si="16"/>
        <v>#DIV/0!</v>
      </c>
      <c r="P22" t="e">
        <f t="shared" si="17"/>
        <v>#DIV/0!</v>
      </c>
      <c r="Q22" t="e">
        <f t="shared" si="18"/>
        <v>#DIV/0!</v>
      </c>
      <c r="S22">
        <f t="shared" si="19"/>
        <v>1.9206299944800486E-4</v>
      </c>
      <c r="T22" t="e">
        <f t="shared" si="1"/>
        <v>#DIV/0!</v>
      </c>
      <c r="U22" t="e">
        <f t="shared" si="2"/>
        <v>#DIV/0!</v>
      </c>
      <c r="V22" t="e">
        <f t="shared" si="3"/>
        <v>#DIV/0!</v>
      </c>
      <c r="W22" t="e">
        <f t="shared" si="3"/>
        <v>#DIV/0!</v>
      </c>
      <c r="Y22" t="str">
        <f t="shared" si="20"/>
        <v>2020-18</v>
      </c>
      <c r="Z22">
        <f t="shared" ca="1" si="21"/>
        <v>1.7168210088720708E-4</v>
      </c>
      <c r="AA22" t="e">
        <f t="shared" ca="1" si="22"/>
        <v>#DIV/0!</v>
      </c>
      <c r="AB22" t="e">
        <f t="shared" ca="1" si="23"/>
        <v>#DIV/0!</v>
      </c>
      <c r="AC22" t="e">
        <f t="shared" ca="1" si="24"/>
        <v>#DIV/0!</v>
      </c>
      <c r="AD22" t="e">
        <f t="shared" ca="1" si="25"/>
        <v>#DIV/0!</v>
      </c>
      <c r="AF22" t="str">
        <f t="shared" si="26"/>
        <v>2020-18</v>
      </c>
      <c r="AG22">
        <f t="shared" si="30"/>
        <v>0</v>
      </c>
      <c r="AH22">
        <f t="shared" si="4"/>
        <v>0</v>
      </c>
      <c r="AI22">
        <f t="shared" si="5"/>
        <v>0</v>
      </c>
      <c r="AJ22">
        <f t="shared" si="6"/>
        <v>0</v>
      </c>
      <c r="AK22">
        <f t="shared" si="7"/>
        <v>0</v>
      </c>
      <c r="AM22" t="e">
        <f t="shared" si="27"/>
        <v>#DIV/0!</v>
      </c>
      <c r="AN22" t="e">
        <f t="shared" si="8"/>
        <v>#DIV/0!</v>
      </c>
      <c r="AO22" t="e">
        <f t="shared" si="9"/>
        <v>#DIV/0!</v>
      </c>
      <c r="AP22" t="e">
        <f t="shared" si="10"/>
        <v>#DIV/0!</v>
      </c>
      <c r="AR22" t="str">
        <f t="shared" si="28"/>
        <v>2020-18</v>
      </c>
      <c r="AS22" t="e">
        <f t="shared" ca="1" si="29"/>
        <v>#DIV/0!</v>
      </c>
      <c r="AT22" t="e">
        <f t="shared" ca="1" si="11"/>
        <v>#DIV/0!</v>
      </c>
      <c r="AU22" t="e">
        <f t="shared" ca="1" si="12"/>
        <v>#DIV/0!</v>
      </c>
      <c r="AV22" t="e">
        <f t="shared" ca="1" si="13"/>
        <v>#DIV/0!</v>
      </c>
    </row>
    <row r="23" spans="1:48" x14ac:dyDescent="0.25">
      <c r="A23" s="1" t="s">
        <v>216</v>
      </c>
      <c r="B23">
        <v>10939119</v>
      </c>
      <c r="C23">
        <v>0</v>
      </c>
      <c r="D23">
        <v>0</v>
      </c>
      <c r="E23">
        <v>0</v>
      </c>
      <c r="F23">
        <v>0</v>
      </c>
      <c r="G23">
        <v>1993</v>
      </c>
      <c r="H23">
        <v>0</v>
      </c>
      <c r="I23">
        <v>0</v>
      </c>
      <c r="J23">
        <v>0</v>
      </c>
      <c r="K23">
        <v>0</v>
      </c>
      <c r="M23">
        <f t="shared" si="14"/>
        <v>1.8219017454696305E-4</v>
      </c>
      <c r="N23" t="e">
        <f t="shared" si="15"/>
        <v>#DIV/0!</v>
      </c>
      <c r="O23" t="e">
        <f t="shared" si="16"/>
        <v>#DIV/0!</v>
      </c>
      <c r="P23" t="e">
        <f t="shared" si="17"/>
        <v>#DIV/0!</v>
      </c>
      <c r="Q23" t="e">
        <f t="shared" si="18"/>
        <v>#DIV/0!</v>
      </c>
      <c r="S23">
        <f t="shared" si="19"/>
        <v>1.8222337435953745E-4</v>
      </c>
      <c r="T23" t="e">
        <f t="shared" si="1"/>
        <v>#DIV/0!</v>
      </c>
      <c r="U23" t="e">
        <f t="shared" si="2"/>
        <v>#DIV/0!</v>
      </c>
      <c r="V23" t="e">
        <f t="shared" si="3"/>
        <v>#DIV/0!</v>
      </c>
      <c r="W23" t="e">
        <f t="shared" si="3"/>
        <v>#DIV/0!</v>
      </c>
      <c r="Y23" t="str">
        <f t="shared" si="20"/>
        <v>2020-19</v>
      </c>
      <c r="Z23">
        <f t="shared" ca="1" si="21"/>
        <v>1.6319661151997615E-4</v>
      </c>
      <c r="AA23" t="e">
        <f t="shared" ca="1" si="22"/>
        <v>#DIV/0!</v>
      </c>
      <c r="AB23" t="e">
        <f t="shared" ca="1" si="23"/>
        <v>#DIV/0!</v>
      </c>
      <c r="AC23" t="e">
        <f t="shared" ca="1" si="24"/>
        <v>#DIV/0!</v>
      </c>
      <c r="AD23" t="e">
        <f t="shared" ca="1" si="25"/>
        <v>#DIV/0!</v>
      </c>
      <c r="AF23" t="str">
        <f t="shared" si="26"/>
        <v>2020-19</v>
      </c>
      <c r="AG23">
        <f t="shared" si="30"/>
        <v>0</v>
      </c>
      <c r="AH23">
        <f t="shared" si="4"/>
        <v>0</v>
      </c>
      <c r="AI23">
        <f t="shared" si="5"/>
        <v>0</v>
      </c>
      <c r="AJ23">
        <f t="shared" si="6"/>
        <v>0</v>
      </c>
      <c r="AK23">
        <f t="shared" si="7"/>
        <v>0</v>
      </c>
      <c r="AM23" t="e">
        <f t="shared" si="27"/>
        <v>#DIV/0!</v>
      </c>
      <c r="AN23" t="e">
        <f t="shared" si="8"/>
        <v>#DIV/0!</v>
      </c>
      <c r="AO23" t="e">
        <f t="shared" si="9"/>
        <v>#DIV/0!</v>
      </c>
      <c r="AP23" t="e">
        <f t="shared" si="10"/>
        <v>#DIV/0!</v>
      </c>
      <c r="AR23" t="str">
        <f t="shared" si="28"/>
        <v>2020-19</v>
      </c>
      <c r="AS23" t="e">
        <f t="shared" ca="1" si="29"/>
        <v>#DIV/0!</v>
      </c>
      <c r="AT23" t="e">
        <f t="shared" ca="1" si="11"/>
        <v>#DIV/0!</v>
      </c>
      <c r="AU23" t="e">
        <f t="shared" ca="1" si="12"/>
        <v>#DIV/0!</v>
      </c>
      <c r="AV23" t="e">
        <f t="shared" ca="1" si="13"/>
        <v>#DIV/0!</v>
      </c>
    </row>
    <row r="24" spans="1:48" x14ac:dyDescent="0.25">
      <c r="A24" s="1" t="s">
        <v>217</v>
      </c>
      <c r="B24">
        <v>10937126</v>
      </c>
      <c r="C24">
        <v>0</v>
      </c>
      <c r="D24">
        <v>0</v>
      </c>
      <c r="E24">
        <v>0</v>
      </c>
      <c r="F24">
        <v>0</v>
      </c>
      <c r="G24">
        <v>2017</v>
      </c>
      <c r="H24">
        <v>0</v>
      </c>
      <c r="I24">
        <v>0</v>
      </c>
      <c r="J24">
        <v>0</v>
      </c>
      <c r="K24">
        <v>0</v>
      </c>
      <c r="M24">
        <f t="shared" si="14"/>
        <v>1.844177346041364E-4</v>
      </c>
      <c r="N24" t="e">
        <f t="shared" si="15"/>
        <v>#DIV/0!</v>
      </c>
      <c r="O24" t="e">
        <f t="shared" si="16"/>
        <v>#DIV/0!</v>
      </c>
      <c r="P24" t="e">
        <f t="shared" si="17"/>
        <v>#DIV/0!</v>
      </c>
      <c r="Q24" t="e">
        <f t="shared" si="18"/>
        <v>#DIV/0!</v>
      </c>
      <c r="S24">
        <f t="shared" si="19"/>
        <v>1.8445175130102936E-4</v>
      </c>
      <c r="T24" t="e">
        <f t="shared" si="1"/>
        <v>#DIV/0!</v>
      </c>
      <c r="U24" t="e">
        <f t="shared" si="2"/>
        <v>#DIV/0!</v>
      </c>
      <c r="V24" t="e">
        <f t="shared" si="3"/>
        <v>#DIV/0!</v>
      </c>
      <c r="W24" t="e">
        <f t="shared" si="3"/>
        <v>#DIV/0!</v>
      </c>
      <c r="Y24" t="str">
        <f t="shared" si="20"/>
        <v>2020-20</v>
      </c>
      <c r="Z24">
        <f t="shared" ca="1" si="21"/>
        <v>1.6550669874846967E-4</v>
      </c>
      <c r="AA24" t="e">
        <f t="shared" ca="1" si="22"/>
        <v>#DIV/0!</v>
      </c>
      <c r="AB24" t="e">
        <f t="shared" ca="1" si="23"/>
        <v>#DIV/0!</v>
      </c>
      <c r="AC24" t="e">
        <f t="shared" ca="1" si="24"/>
        <v>#DIV/0!</v>
      </c>
      <c r="AD24" t="e">
        <f t="shared" ca="1" si="25"/>
        <v>#DIV/0!</v>
      </c>
      <c r="AF24" t="str">
        <f t="shared" si="26"/>
        <v>2020-20</v>
      </c>
      <c r="AG24">
        <f t="shared" si="30"/>
        <v>0</v>
      </c>
      <c r="AH24">
        <f t="shared" si="4"/>
        <v>0</v>
      </c>
      <c r="AI24">
        <f t="shared" si="5"/>
        <v>0</v>
      </c>
      <c r="AJ24">
        <f t="shared" si="6"/>
        <v>0</v>
      </c>
      <c r="AK24">
        <f t="shared" si="7"/>
        <v>0</v>
      </c>
      <c r="AM24" t="e">
        <f t="shared" si="27"/>
        <v>#DIV/0!</v>
      </c>
      <c r="AN24" t="e">
        <f t="shared" si="8"/>
        <v>#DIV/0!</v>
      </c>
      <c r="AO24" t="e">
        <f t="shared" si="9"/>
        <v>#DIV/0!</v>
      </c>
      <c r="AP24" t="e">
        <f t="shared" si="10"/>
        <v>#DIV/0!</v>
      </c>
      <c r="AR24" t="str">
        <f t="shared" si="28"/>
        <v>2020-20</v>
      </c>
      <c r="AS24" t="e">
        <f t="shared" ca="1" si="29"/>
        <v>#DIV/0!</v>
      </c>
      <c r="AT24" t="e">
        <f t="shared" ca="1" si="11"/>
        <v>#DIV/0!</v>
      </c>
      <c r="AU24" t="e">
        <f t="shared" ca="1" si="12"/>
        <v>#DIV/0!</v>
      </c>
      <c r="AV24" t="e">
        <f t="shared" ca="1" si="13"/>
        <v>#DIV/0!</v>
      </c>
    </row>
    <row r="25" spans="1:48" x14ac:dyDescent="0.25">
      <c r="A25" s="1" t="s">
        <v>218</v>
      </c>
      <c r="B25">
        <v>10935109</v>
      </c>
      <c r="C25">
        <v>0</v>
      </c>
      <c r="D25">
        <v>0</v>
      </c>
      <c r="E25">
        <v>0</v>
      </c>
      <c r="F25">
        <v>0</v>
      </c>
      <c r="G25">
        <v>1903</v>
      </c>
      <c r="H25">
        <v>0</v>
      </c>
      <c r="I25">
        <v>0</v>
      </c>
      <c r="J25">
        <v>0</v>
      </c>
      <c r="K25">
        <v>0</v>
      </c>
      <c r="M25">
        <f t="shared" si="14"/>
        <v>1.7402661464096974E-4</v>
      </c>
      <c r="N25" t="e">
        <f t="shared" si="15"/>
        <v>#DIV/0!</v>
      </c>
      <c r="O25" t="e">
        <f t="shared" si="16"/>
        <v>#DIV/0!</v>
      </c>
      <c r="P25" t="e">
        <f t="shared" si="17"/>
        <v>#DIV/0!</v>
      </c>
      <c r="Q25" t="e">
        <f t="shared" si="18"/>
        <v>#DIV/0!</v>
      </c>
      <c r="S25">
        <f t="shared" si="19"/>
        <v>1.7405690561429529E-4</v>
      </c>
      <c r="T25" t="e">
        <f t="shared" si="1"/>
        <v>#DIV/0!</v>
      </c>
      <c r="U25" t="e">
        <f t="shared" si="2"/>
        <v>#DIV/0!</v>
      </c>
      <c r="V25" t="e">
        <f t="shared" si="3"/>
        <v>#DIV/0!</v>
      </c>
      <c r="W25" t="e">
        <f t="shared" si="3"/>
        <v>#DIV/0!</v>
      </c>
      <c r="Y25" t="str">
        <f t="shared" si="20"/>
        <v>2020-21</v>
      </c>
      <c r="Z25">
        <f t="shared" ca="1" si="21"/>
        <v>1.5647674087217823E-4</v>
      </c>
      <c r="AA25" t="e">
        <f t="shared" ca="1" si="22"/>
        <v>#DIV/0!</v>
      </c>
      <c r="AB25" t="e">
        <f t="shared" ca="1" si="23"/>
        <v>#DIV/0!</v>
      </c>
      <c r="AC25" t="e">
        <f t="shared" ca="1" si="24"/>
        <v>#DIV/0!</v>
      </c>
      <c r="AD25" t="e">
        <f t="shared" ca="1" si="25"/>
        <v>#DIV/0!</v>
      </c>
      <c r="AF25" t="str">
        <f t="shared" si="26"/>
        <v>2020-21</v>
      </c>
      <c r="AG25">
        <f t="shared" si="30"/>
        <v>0</v>
      </c>
      <c r="AH25">
        <f t="shared" si="4"/>
        <v>0</v>
      </c>
      <c r="AI25">
        <f t="shared" si="5"/>
        <v>0</v>
      </c>
      <c r="AJ25">
        <f t="shared" si="6"/>
        <v>0</v>
      </c>
      <c r="AK25">
        <f t="shared" si="7"/>
        <v>0</v>
      </c>
      <c r="AM25" t="e">
        <f t="shared" si="27"/>
        <v>#DIV/0!</v>
      </c>
      <c r="AN25" t="e">
        <f t="shared" si="8"/>
        <v>#DIV/0!</v>
      </c>
      <c r="AO25" t="e">
        <f t="shared" si="9"/>
        <v>#DIV/0!</v>
      </c>
      <c r="AP25" t="e">
        <f t="shared" si="10"/>
        <v>#DIV/0!</v>
      </c>
      <c r="AR25" t="str">
        <f t="shared" si="28"/>
        <v>2020-21</v>
      </c>
      <c r="AS25" t="e">
        <f t="shared" ca="1" si="29"/>
        <v>#DIV/0!</v>
      </c>
      <c r="AT25" t="e">
        <f t="shared" ca="1" si="11"/>
        <v>#DIV/0!</v>
      </c>
      <c r="AU25" t="e">
        <f t="shared" ca="1" si="12"/>
        <v>#DIV/0!</v>
      </c>
      <c r="AV25" t="e">
        <f t="shared" ca="1" si="13"/>
        <v>#DIV/0!</v>
      </c>
    </row>
    <row r="26" spans="1:48" x14ac:dyDescent="0.25">
      <c r="A26" s="1" t="s">
        <v>219</v>
      </c>
      <c r="B26">
        <v>10933206</v>
      </c>
      <c r="C26">
        <v>0</v>
      </c>
      <c r="D26">
        <v>0</v>
      </c>
      <c r="E26">
        <v>0</v>
      </c>
      <c r="F26">
        <v>0</v>
      </c>
      <c r="G26">
        <v>1919</v>
      </c>
      <c r="H26">
        <v>0</v>
      </c>
      <c r="I26">
        <v>0</v>
      </c>
      <c r="J26">
        <v>0</v>
      </c>
      <c r="K26">
        <v>0</v>
      </c>
      <c r="M26">
        <f t="shared" si="14"/>
        <v>1.7552033685270358E-4</v>
      </c>
      <c r="N26" t="e">
        <f t="shared" si="15"/>
        <v>#DIV/0!</v>
      </c>
      <c r="O26" t="e">
        <f t="shared" si="16"/>
        <v>#DIV/0!</v>
      </c>
      <c r="P26" t="e">
        <f t="shared" si="17"/>
        <v>#DIV/0!</v>
      </c>
      <c r="Q26" t="e">
        <f t="shared" si="18"/>
        <v>#DIV/0!</v>
      </c>
      <c r="S26">
        <f t="shared" si="19"/>
        <v>1.7555115010037519E-4</v>
      </c>
      <c r="T26" t="e">
        <f t="shared" si="1"/>
        <v>#DIV/0!</v>
      </c>
      <c r="U26" t="e">
        <f t="shared" si="2"/>
        <v>#DIV/0!</v>
      </c>
      <c r="V26" t="e">
        <f t="shared" si="3"/>
        <v>#DIV/0!</v>
      </c>
      <c r="W26" t="e">
        <f t="shared" si="3"/>
        <v>#DIV/0!</v>
      </c>
      <c r="Y26" t="str">
        <f t="shared" si="20"/>
        <v>2020-22</v>
      </c>
      <c r="Z26">
        <f t="shared" ca="1" si="21"/>
        <v>1.5812041776604581E-4</v>
      </c>
      <c r="AA26" t="e">
        <f t="shared" ca="1" si="22"/>
        <v>#DIV/0!</v>
      </c>
      <c r="AB26" t="e">
        <f t="shared" ca="1" si="23"/>
        <v>#DIV/0!</v>
      </c>
      <c r="AC26" t="e">
        <f t="shared" ca="1" si="24"/>
        <v>#DIV/0!</v>
      </c>
      <c r="AD26" t="e">
        <f t="shared" ca="1" si="25"/>
        <v>#DIV/0!</v>
      </c>
      <c r="AF26" t="str">
        <f t="shared" si="26"/>
        <v>2020-22</v>
      </c>
      <c r="AG26">
        <f t="shared" si="30"/>
        <v>0</v>
      </c>
      <c r="AH26">
        <f t="shared" si="4"/>
        <v>0</v>
      </c>
      <c r="AI26">
        <f t="shared" si="5"/>
        <v>0</v>
      </c>
      <c r="AJ26">
        <f t="shared" si="6"/>
        <v>0</v>
      </c>
      <c r="AK26">
        <f t="shared" si="7"/>
        <v>0</v>
      </c>
      <c r="AM26" t="e">
        <f t="shared" si="27"/>
        <v>#DIV/0!</v>
      </c>
      <c r="AN26" t="e">
        <f t="shared" si="8"/>
        <v>#DIV/0!</v>
      </c>
      <c r="AO26" t="e">
        <f t="shared" si="9"/>
        <v>#DIV/0!</v>
      </c>
      <c r="AP26" t="e">
        <f t="shared" si="10"/>
        <v>#DIV/0!</v>
      </c>
      <c r="AR26" t="str">
        <f t="shared" si="28"/>
        <v>2020-22</v>
      </c>
      <c r="AS26" t="e">
        <f t="shared" ca="1" si="29"/>
        <v>#DIV/0!</v>
      </c>
      <c r="AT26" t="e">
        <f t="shared" ca="1" si="11"/>
        <v>#DIV/0!</v>
      </c>
      <c r="AU26" t="e">
        <f t="shared" ca="1" si="12"/>
        <v>#DIV/0!</v>
      </c>
      <c r="AV26" t="e">
        <f t="shared" ca="1" si="13"/>
        <v>#DIV/0!</v>
      </c>
    </row>
    <row r="27" spans="1:48" x14ac:dyDescent="0.25">
      <c r="A27" s="1" t="s">
        <v>220</v>
      </c>
      <c r="B27">
        <v>10931287</v>
      </c>
      <c r="C27">
        <v>0</v>
      </c>
      <c r="D27">
        <v>0</v>
      </c>
      <c r="E27">
        <v>0</v>
      </c>
      <c r="F27">
        <v>0</v>
      </c>
      <c r="G27">
        <v>2129</v>
      </c>
      <c r="H27">
        <v>0</v>
      </c>
      <c r="I27">
        <v>0</v>
      </c>
      <c r="J27">
        <v>0</v>
      </c>
      <c r="K27">
        <v>0</v>
      </c>
      <c r="M27">
        <f t="shared" si="14"/>
        <v>1.9476206232623843E-4</v>
      </c>
      <c r="N27" t="e">
        <f t="shared" si="15"/>
        <v>#DIV/0!</v>
      </c>
      <c r="O27" t="e">
        <f t="shared" si="16"/>
        <v>#DIV/0!</v>
      </c>
      <c r="P27" t="e">
        <f t="shared" si="17"/>
        <v>#DIV/0!</v>
      </c>
      <c r="Q27" t="e">
        <f t="shared" si="18"/>
        <v>#DIV/0!</v>
      </c>
      <c r="S27">
        <f t="shared" si="19"/>
        <v>1.9480000259245432E-4</v>
      </c>
      <c r="T27" t="e">
        <f t="shared" si="1"/>
        <v>#DIV/0!</v>
      </c>
      <c r="U27" t="e">
        <f t="shared" si="2"/>
        <v>#DIV/0!</v>
      </c>
      <c r="V27" t="e">
        <f t="shared" si="3"/>
        <v>#DIV/0!</v>
      </c>
      <c r="W27" t="e">
        <f t="shared" si="3"/>
        <v>#DIV/0!</v>
      </c>
      <c r="Y27" t="str">
        <f t="shared" si="20"/>
        <v>2020-23</v>
      </c>
      <c r="Z27">
        <f t="shared" ca="1" si="21"/>
        <v>1.7579194563816587E-4</v>
      </c>
      <c r="AA27" t="e">
        <f t="shared" ca="1" si="22"/>
        <v>#DIV/0!</v>
      </c>
      <c r="AB27" t="e">
        <f t="shared" ca="1" si="23"/>
        <v>#DIV/0!</v>
      </c>
      <c r="AC27" t="e">
        <f t="shared" ca="1" si="24"/>
        <v>#DIV/0!</v>
      </c>
      <c r="AD27" t="e">
        <f t="shared" ca="1" si="25"/>
        <v>#DIV/0!</v>
      </c>
      <c r="AF27" t="str">
        <f t="shared" si="26"/>
        <v>2020-23</v>
      </c>
      <c r="AG27">
        <f t="shared" si="30"/>
        <v>0</v>
      </c>
      <c r="AH27">
        <f t="shared" si="4"/>
        <v>0</v>
      </c>
      <c r="AI27">
        <f t="shared" si="5"/>
        <v>0</v>
      </c>
      <c r="AJ27">
        <f t="shared" si="6"/>
        <v>0</v>
      </c>
      <c r="AK27">
        <f t="shared" si="7"/>
        <v>0</v>
      </c>
      <c r="AM27" t="e">
        <f t="shared" si="27"/>
        <v>#DIV/0!</v>
      </c>
      <c r="AN27" t="e">
        <f t="shared" si="8"/>
        <v>#DIV/0!</v>
      </c>
      <c r="AO27" t="e">
        <f t="shared" si="9"/>
        <v>#DIV/0!</v>
      </c>
      <c r="AP27" t="e">
        <f t="shared" si="10"/>
        <v>#DIV/0!</v>
      </c>
      <c r="AR27" t="str">
        <f t="shared" si="28"/>
        <v>2020-23</v>
      </c>
      <c r="AS27" t="e">
        <f t="shared" ca="1" si="29"/>
        <v>#DIV/0!</v>
      </c>
      <c r="AT27" t="e">
        <f t="shared" ca="1" si="11"/>
        <v>#DIV/0!</v>
      </c>
      <c r="AU27" t="e">
        <f t="shared" ca="1" si="12"/>
        <v>#DIV/0!</v>
      </c>
      <c r="AV27" t="e">
        <f t="shared" ca="1" si="13"/>
        <v>#DIV/0!</v>
      </c>
    </row>
    <row r="28" spans="1:48" x14ac:dyDescent="0.25">
      <c r="A28" s="1" t="s">
        <v>221</v>
      </c>
      <c r="B28">
        <v>10929158</v>
      </c>
      <c r="C28">
        <v>0</v>
      </c>
      <c r="D28">
        <v>0</v>
      </c>
      <c r="E28">
        <v>0</v>
      </c>
      <c r="F28">
        <v>0</v>
      </c>
      <c r="G28">
        <v>1979</v>
      </c>
      <c r="H28">
        <v>0</v>
      </c>
      <c r="I28">
        <v>0</v>
      </c>
      <c r="J28">
        <v>0</v>
      </c>
      <c r="K28">
        <v>0</v>
      </c>
      <c r="M28">
        <f t="shared" si="14"/>
        <v>1.810752484317639E-4</v>
      </c>
      <c r="N28" t="e">
        <f t="shared" si="15"/>
        <v>#DIV/0!</v>
      </c>
      <c r="O28" t="e">
        <f t="shared" si="16"/>
        <v>#DIV/0!</v>
      </c>
      <c r="P28" t="e">
        <f t="shared" si="17"/>
        <v>#DIV/0!</v>
      </c>
      <c r="Q28" t="e">
        <f t="shared" si="18"/>
        <v>#DIV/0!</v>
      </c>
      <c r="S28">
        <f t="shared" si="19"/>
        <v>1.8110804311063439E-4</v>
      </c>
      <c r="T28" t="e">
        <f t="shared" si="1"/>
        <v>#DIV/0!</v>
      </c>
      <c r="U28" t="e">
        <f t="shared" si="2"/>
        <v>#DIV/0!</v>
      </c>
      <c r="V28" t="e">
        <f t="shared" si="3"/>
        <v>#DIV/0!</v>
      </c>
      <c r="W28" t="e">
        <f t="shared" si="3"/>
        <v>#DIV/0!</v>
      </c>
      <c r="Y28" t="str">
        <f t="shared" si="20"/>
        <v>2020-24</v>
      </c>
      <c r="Z28">
        <f t="shared" ca="1" si="21"/>
        <v>1.6374705315335189E-4</v>
      </c>
      <c r="AA28" t="e">
        <f t="shared" ca="1" si="22"/>
        <v>#DIV/0!</v>
      </c>
      <c r="AB28" t="e">
        <f t="shared" ca="1" si="23"/>
        <v>#DIV/0!</v>
      </c>
      <c r="AC28" t="e">
        <f t="shared" ca="1" si="24"/>
        <v>#DIV/0!</v>
      </c>
      <c r="AD28" t="e">
        <f t="shared" ca="1" si="25"/>
        <v>#DIV/0!</v>
      </c>
      <c r="AF28" t="str">
        <f t="shared" si="26"/>
        <v>2020-24</v>
      </c>
      <c r="AG28">
        <f t="shared" si="30"/>
        <v>0</v>
      </c>
      <c r="AH28">
        <f t="shared" si="4"/>
        <v>0</v>
      </c>
      <c r="AI28">
        <f t="shared" si="5"/>
        <v>0</v>
      </c>
      <c r="AJ28">
        <f t="shared" si="6"/>
        <v>0</v>
      </c>
      <c r="AK28">
        <f t="shared" si="7"/>
        <v>0</v>
      </c>
      <c r="AM28" t="e">
        <f t="shared" si="27"/>
        <v>#DIV/0!</v>
      </c>
      <c r="AN28" t="e">
        <f t="shared" si="8"/>
        <v>#DIV/0!</v>
      </c>
      <c r="AO28" t="e">
        <f t="shared" si="9"/>
        <v>#DIV/0!</v>
      </c>
      <c r="AP28" t="e">
        <f t="shared" si="10"/>
        <v>#DIV/0!</v>
      </c>
      <c r="AR28" t="str">
        <f t="shared" si="28"/>
        <v>2020-24</v>
      </c>
      <c r="AS28" t="e">
        <f t="shared" ca="1" si="29"/>
        <v>#DIV/0!</v>
      </c>
      <c r="AT28" t="e">
        <f t="shared" ca="1" si="11"/>
        <v>#DIV/0!</v>
      </c>
      <c r="AU28" t="e">
        <f t="shared" ca="1" si="12"/>
        <v>#DIV/0!</v>
      </c>
      <c r="AV28" t="e">
        <f t="shared" ca="1" si="13"/>
        <v>#DIV/0!</v>
      </c>
    </row>
    <row r="29" spans="1:48" x14ac:dyDescent="0.25">
      <c r="A29" s="1" t="s">
        <v>222</v>
      </c>
      <c r="B29">
        <v>10927179</v>
      </c>
      <c r="C29">
        <v>0</v>
      </c>
      <c r="D29">
        <v>0</v>
      </c>
      <c r="E29">
        <v>0</v>
      </c>
      <c r="F29">
        <v>0</v>
      </c>
      <c r="G29">
        <v>2009</v>
      </c>
      <c r="H29">
        <v>0</v>
      </c>
      <c r="I29">
        <v>0</v>
      </c>
      <c r="J29">
        <v>0</v>
      </c>
      <c r="K29">
        <v>0</v>
      </c>
      <c r="M29">
        <f t="shared" si="14"/>
        <v>1.8385349045714361E-4</v>
      </c>
      <c r="N29" t="e">
        <f t="shared" si="15"/>
        <v>#DIV/0!</v>
      </c>
      <c r="O29" t="e">
        <f t="shared" si="16"/>
        <v>#DIV/0!</v>
      </c>
      <c r="P29" t="e">
        <f t="shared" si="17"/>
        <v>#DIV/0!</v>
      </c>
      <c r="Q29" t="e">
        <f t="shared" si="18"/>
        <v>#DIV/0!</v>
      </c>
      <c r="S29">
        <f t="shared" si="19"/>
        <v>1.8388729929701462E-4</v>
      </c>
      <c r="T29" t="e">
        <f t="shared" si="1"/>
        <v>#DIV/0!</v>
      </c>
      <c r="U29" t="e">
        <f t="shared" si="2"/>
        <v>#DIV/0!</v>
      </c>
      <c r="V29" t="e">
        <f t="shared" si="3"/>
        <v>#DIV/0!</v>
      </c>
      <c r="W29" t="e">
        <f t="shared" si="3"/>
        <v>#DIV/0!</v>
      </c>
      <c r="Y29" t="str">
        <f t="shared" si="20"/>
        <v>2020-25</v>
      </c>
      <c r="Z29">
        <f t="shared" ca="1" si="21"/>
        <v>1.6657630716660545E-4</v>
      </c>
      <c r="AA29" t="e">
        <f t="shared" ca="1" si="22"/>
        <v>#DIV/0!</v>
      </c>
      <c r="AB29" t="e">
        <f t="shared" ca="1" si="23"/>
        <v>#DIV/0!</v>
      </c>
      <c r="AC29" t="e">
        <f t="shared" ca="1" si="24"/>
        <v>#DIV/0!</v>
      </c>
      <c r="AD29" t="e">
        <f t="shared" ca="1" si="25"/>
        <v>#DIV/0!</v>
      </c>
      <c r="AF29" t="str">
        <f t="shared" si="26"/>
        <v>2020-25</v>
      </c>
      <c r="AG29">
        <f t="shared" si="30"/>
        <v>0</v>
      </c>
      <c r="AH29">
        <f t="shared" si="4"/>
        <v>0</v>
      </c>
      <c r="AI29">
        <f t="shared" si="5"/>
        <v>0</v>
      </c>
      <c r="AJ29">
        <f t="shared" si="6"/>
        <v>0</v>
      </c>
      <c r="AK29">
        <f t="shared" si="7"/>
        <v>0</v>
      </c>
      <c r="AM29" t="e">
        <f t="shared" si="27"/>
        <v>#DIV/0!</v>
      </c>
      <c r="AN29" t="e">
        <f t="shared" si="8"/>
        <v>#DIV/0!</v>
      </c>
      <c r="AO29" t="e">
        <f t="shared" si="9"/>
        <v>#DIV/0!</v>
      </c>
      <c r="AP29" t="e">
        <f t="shared" si="10"/>
        <v>#DIV/0!</v>
      </c>
      <c r="AR29" t="str">
        <f t="shared" si="28"/>
        <v>2020-25</v>
      </c>
      <c r="AS29" t="e">
        <f t="shared" ca="1" si="29"/>
        <v>#DIV/0!</v>
      </c>
      <c r="AT29" t="e">
        <f t="shared" ca="1" si="11"/>
        <v>#DIV/0!</v>
      </c>
      <c r="AU29" t="e">
        <f t="shared" ca="1" si="12"/>
        <v>#DIV/0!</v>
      </c>
      <c r="AV29" t="e">
        <f t="shared" ca="1" si="13"/>
        <v>#DIV/0!</v>
      </c>
    </row>
    <row r="30" spans="1:48" x14ac:dyDescent="0.25">
      <c r="A30" s="1" t="s">
        <v>223</v>
      </c>
      <c r="B30">
        <v>10925170</v>
      </c>
      <c r="C30">
        <v>0</v>
      </c>
      <c r="D30">
        <v>0</v>
      </c>
      <c r="E30">
        <v>0</v>
      </c>
      <c r="F30">
        <v>0</v>
      </c>
      <c r="G30">
        <v>2065</v>
      </c>
      <c r="H30">
        <v>0</v>
      </c>
      <c r="I30">
        <v>0</v>
      </c>
      <c r="J30">
        <v>0</v>
      </c>
      <c r="K30">
        <v>0</v>
      </c>
      <c r="M30">
        <f t="shared" si="14"/>
        <v>1.8901307714204904E-4</v>
      </c>
      <c r="N30" t="e">
        <f t="shared" si="15"/>
        <v>#DIV/0!</v>
      </c>
      <c r="O30" t="e">
        <f t="shared" si="16"/>
        <v>#DIV/0!</v>
      </c>
      <c r="P30" t="e">
        <f t="shared" si="17"/>
        <v>#DIV/0!</v>
      </c>
      <c r="Q30" t="e">
        <f t="shared" si="18"/>
        <v>#DIV/0!</v>
      </c>
      <c r="S30">
        <f t="shared" si="19"/>
        <v>1.8904881040233119E-4</v>
      </c>
      <c r="T30" t="e">
        <f t="shared" si="1"/>
        <v>#DIV/0!</v>
      </c>
      <c r="U30" t="e">
        <f t="shared" si="2"/>
        <v>#DIV/0!</v>
      </c>
      <c r="V30" t="e">
        <f t="shared" si="3"/>
        <v>#DIV/0!</v>
      </c>
      <c r="W30" t="e">
        <f t="shared" si="3"/>
        <v>#DIV/0!</v>
      </c>
      <c r="Y30" t="str">
        <f t="shared" si="20"/>
        <v>2020-26</v>
      </c>
      <c r="Z30">
        <f t="shared" ca="1" si="21"/>
        <v>1.7157783552707227E-4</v>
      </c>
      <c r="AA30" t="e">
        <f t="shared" ca="1" si="22"/>
        <v>#DIV/0!</v>
      </c>
      <c r="AB30" t="e">
        <f t="shared" ca="1" si="23"/>
        <v>#DIV/0!</v>
      </c>
      <c r="AC30" t="e">
        <f t="shared" ca="1" si="24"/>
        <v>#DIV/0!</v>
      </c>
      <c r="AD30" t="e">
        <f t="shared" ca="1" si="25"/>
        <v>#DIV/0!</v>
      </c>
      <c r="AF30" t="str">
        <f t="shared" si="26"/>
        <v>2020-26</v>
      </c>
      <c r="AG30">
        <f t="shared" si="30"/>
        <v>0</v>
      </c>
      <c r="AH30">
        <f t="shared" si="4"/>
        <v>0</v>
      </c>
      <c r="AI30">
        <f t="shared" si="5"/>
        <v>0</v>
      </c>
      <c r="AJ30">
        <f t="shared" si="6"/>
        <v>0</v>
      </c>
      <c r="AK30">
        <f t="shared" si="7"/>
        <v>0</v>
      </c>
      <c r="AM30" t="e">
        <f t="shared" si="27"/>
        <v>#DIV/0!</v>
      </c>
      <c r="AN30" t="e">
        <f t="shared" si="8"/>
        <v>#DIV/0!</v>
      </c>
      <c r="AO30" t="e">
        <f t="shared" si="9"/>
        <v>#DIV/0!</v>
      </c>
      <c r="AP30" t="e">
        <f t="shared" si="10"/>
        <v>#DIV/0!</v>
      </c>
      <c r="AR30" t="str">
        <f t="shared" si="28"/>
        <v>2020-26</v>
      </c>
      <c r="AS30" t="e">
        <f t="shared" ca="1" si="29"/>
        <v>#DIV/0!</v>
      </c>
      <c r="AT30" t="e">
        <f t="shared" ca="1" si="11"/>
        <v>#DIV/0!</v>
      </c>
      <c r="AU30" t="e">
        <f t="shared" ca="1" si="12"/>
        <v>#DIV/0!</v>
      </c>
      <c r="AV30" t="e">
        <f t="shared" ca="1" si="13"/>
        <v>#DIV/0!</v>
      </c>
    </row>
    <row r="31" spans="1:48" x14ac:dyDescent="0.25">
      <c r="A31" s="1" t="s">
        <v>224</v>
      </c>
      <c r="B31">
        <v>10923105</v>
      </c>
      <c r="C31">
        <v>0</v>
      </c>
      <c r="D31">
        <v>0</v>
      </c>
      <c r="E31">
        <v>0</v>
      </c>
      <c r="F31">
        <v>0</v>
      </c>
      <c r="G31">
        <v>2098</v>
      </c>
      <c r="H31">
        <v>0</v>
      </c>
      <c r="I31">
        <v>0</v>
      </c>
      <c r="J31">
        <v>0</v>
      </c>
      <c r="K31">
        <v>0</v>
      </c>
      <c r="M31">
        <f t="shared" si="14"/>
        <v>1.9206992883433785E-4</v>
      </c>
      <c r="N31" t="e">
        <f t="shared" si="15"/>
        <v>#DIV/0!</v>
      </c>
      <c r="O31" t="e">
        <f t="shared" si="16"/>
        <v>#DIV/0!</v>
      </c>
      <c r="P31" t="e">
        <f t="shared" si="17"/>
        <v>#DIV/0!</v>
      </c>
      <c r="Q31" t="e">
        <f t="shared" si="18"/>
        <v>#DIV/0!</v>
      </c>
      <c r="S31">
        <f t="shared" si="19"/>
        <v>1.9210682736968217E-4</v>
      </c>
      <c r="T31" t="e">
        <f t="shared" si="1"/>
        <v>#DIV/0!</v>
      </c>
      <c r="U31" t="e">
        <f t="shared" si="2"/>
        <v>#DIV/0!</v>
      </c>
      <c r="V31" t="e">
        <f t="shared" si="3"/>
        <v>#DIV/0!</v>
      </c>
      <c r="W31" t="e">
        <f t="shared" si="3"/>
        <v>#DIV/0!</v>
      </c>
      <c r="Y31" t="str">
        <f t="shared" si="20"/>
        <v>2020-27</v>
      </c>
      <c r="Z31">
        <f t="shared" ca="1" si="21"/>
        <v>1.7468506513558491E-4</v>
      </c>
      <c r="AA31" t="e">
        <f t="shared" ca="1" si="22"/>
        <v>#DIV/0!</v>
      </c>
      <c r="AB31" t="e">
        <f t="shared" ca="1" si="23"/>
        <v>#DIV/0!</v>
      </c>
      <c r="AC31" t="e">
        <f t="shared" ca="1" si="24"/>
        <v>#DIV/0!</v>
      </c>
      <c r="AD31" t="e">
        <f t="shared" ca="1" si="25"/>
        <v>#DIV/0!</v>
      </c>
      <c r="AF31" t="str">
        <f t="shared" si="26"/>
        <v>2020-27</v>
      </c>
      <c r="AG31">
        <f t="shared" si="30"/>
        <v>0</v>
      </c>
      <c r="AH31">
        <f t="shared" si="4"/>
        <v>0</v>
      </c>
      <c r="AI31">
        <f t="shared" si="5"/>
        <v>0</v>
      </c>
      <c r="AJ31">
        <f t="shared" si="6"/>
        <v>0</v>
      </c>
      <c r="AK31">
        <f t="shared" si="7"/>
        <v>0</v>
      </c>
      <c r="AM31" t="e">
        <f t="shared" si="27"/>
        <v>#DIV/0!</v>
      </c>
      <c r="AN31" t="e">
        <f t="shared" si="8"/>
        <v>#DIV/0!</v>
      </c>
      <c r="AO31" t="e">
        <f t="shared" si="9"/>
        <v>#DIV/0!</v>
      </c>
      <c r="AP31" t="e">
        <f t="shared" si="10"/>
        <v>#DIV/0!</v>
      </c>
      <c r="AR31" t="str">
        <f t="shared" si="28"/>
        <v>2020-27</v>
      </c>
      <c r="AS31" t="e">
        <f t="shared" ca="1" si="29"/>
        <v>#DIV/0!</v>
      </c>
      <c r="AT31" t="e">
        <f t="shared" ca="1" si="11"/>
        <v>#DIV/0!</v>
      </c>
      <c r="AU31" t="e">
        <f t="shared" ca="1" si="12"/>
        <v>#DIV/0!</v>
      </c>
      <c r="AV31" t="e">
        <f t="shared" ca="1" si="13"/>
        <v>#DIV/0!</v>
      </c>
    </row>
    <row r="32" spans="1:48" x14ac:dyDescent="0.25">
      <c r="A32" s="1" t="s">
        <v>225</v>
      </c>
      <c r="B32">
        <v>10921007</v>
      </c>
      <c r="C32">
        <v>0</v>
      </c>
      <c r="D32">
        <v>0</v>
      </c>
      <c r="E32">
        <v>0</v>
      </c>
      <c r="F32">
        <v>0</v>
      </c>
      <c r="G32">
        <v>1978</v>
      </c>
      <c r="H32">
        <v>0</v>
      </c>
      <c r="I32">
        <v>0</v>
      </c>
      <c r="J32">
        <v>0</v>
      </c>
      <c r="K32">
        <v>0</v>
      </c>
      <c r="M32">
        <f t="shared" si="14"/>
        <v>1.8111882906036045E-4</v>
      </c>
      <c r="N32" t="e">
        <f t="shared" si="15"/>
        <v>#DIV/0!</v>
      </c>
      <c r="O32" t="e">
        <f t="shared" si="16"/>
        <v>#DIV/0!</v>
      </c>
      <c r="P32" t="e">
        <f t="shared" si="17"/>
        <v>#DIV/0!</v>
      </c>
      <c r="Q32" t="e">
        <f t="shared" si="18"/>
        <v>#DIV/0!</v>
      </c>
      <c r="S32">
        <f t="shared" si="19"/>
        <v>1.8115163952843452E-4</v>
      </c>
      <c r="T32" t="e">
        <f t="shared" si="1"/>
        <v>#DIV/0!</v>
      </c>
      <c r="U32" t="e">
        <f t="shared" si="2"/>
        <v>#DIV/0!</v>
      </c>
      <c r="V32" t="e">
        <f t="shared" si="3"/>
        <v>#DIV/0!</v>
      </c>
      <c r="W32" t="e">
        <f t="shared" si="3"/>
        <v>#DIV/0!</v>
      </c>
      <c r="Y32" t="str">
        <f t="shared" si="20"/>
        <v>2020-28</v>
      </c>
      <c r="Z32">
        <f t="shared" ca="1" si="21"/>
        <v>1.6503687283631743E-4</v>
      </c>
      <c r="AA32" t="e">
        <f t="shared" ca="1" si="22"/>
        <v>#DIV/0!</v>
      </c>
      <c r="AB32" t="e">
        <f t="shared" ca="1" si="23"/>
        <v>#DIV/0!</v>
      </c>
      <c r="AC32" t="e">
        <f t="shared" ca="1" si="24"/>
        <v>#DIV/0!</v>
      </c>
      <c r="AD32" t="e">
        <f t="shared" ca="1" si="25"/>
        <v>#DIV/0!</v>
      </c>
      <c r="AF32" t="str">
        <f t="shared" si="26"/>
        <v>2020-28</v>
      </c>
      <c r="AG32">
        <f t="shared" si="30"/>
        <v>0</v>
      </c>
      <c r="AH32">
        <f t="shared" si="4"/>
        <v>0</v>
      </c>
      <c r="AI32">
        <f t="shared" si="5"/>
        <v>0</v>
      </c>
      <c r="AJ32">
        <f t="shared" si="6"/>
        <v>0</v>
      </c>
      <c r="AK32">
        <f t="shared" si="7"/>
        <v>0</v>
      </c>
      <c r="AM32" t="e">
        <f t="shared" si="27"/>
        <v>#DIV/0!</v>
      </c>
      <c r="AN32" t="e">
        <f t="shared" si="8"/>
        <v>#DIV/0!</v>
      </c>
      <c r="AO32" t="e">
        <f t="shared" si="9"/>
        <v>#DIV/0!</v>
      </c>
      <c r="AP32" t="e">
        <f t="shared" si="10"/>
        <v>#DIV/0!</v>
      </c>
      <c r="AR32" t="str">
        <f t="shared" si="28"/>
        <v>2020-28</v>
      </c>
      <c r="AS32" t="e">
        <f t="shared" ca="1" si="29"/>
        <v>#DIV/0!</v>
      </c>
      <c r="AT32" t="e">
        <f t="shared" ca="1" si="11"/>
        <v>#DIV/0!</v>
      </c>
      <c r="AU32" t="e">
        <f t="shared" ca="1" si="12"/>
        <v>#DIV/0!</v>
      </c>
      <c r="AV32" t="e">
        <f t="shared" ca="1" si="13"/>
        <v>#DIV/0!</v>
      </c>
    </row>
    <row r="33" spans="1:48" x14ac:dyDescent="0.25">
      <c r="A33" s="1" t="s">
        <v>226</v>
      </c>
      <c r="B33">
        <v>10919029</v>
      </c>
      <c r="C33">
        <v>0</v>
      </c>
      <c r="D33">
        <v>0</v>
      </c>
      <c r="E33">
        <v>0</v>
      </c>
      <c r="F33">
        <v>0</v>
      </c>
      <c r="G33">
        <v>1971</v>
      </c>
      <c r="H33">
        <v>0</v>
      </c>
      <c r="I33">
        <v>0</v>
      </c>
      <c r="J33">
        <v>0</v>
      </c>
      <c r="K33">
        <v>0</v>
      </c>
      <c r="M33">
        <f t="shared" si="14"/>
        <v>1.8051055638738573E-4</v>
      </c>
      <c r="N33" t="e">
        <f t="shared" si="15"/>
        <v>#DIV/0!</v>
      </c>
      <c r="O33" t="e">
        <f t="shared" si="16"/>
        <v>#DIV/0!</v>
      </c>
      <c r="P33" t="e">
        <f t="shared" si="17"/>
        <v>#DIV/0!</v>
      </c>
      <c r="Q33" t="e">
        <f t="shared" si="18"/>
        <v>#DIV/0!</v>
      </c>
      <c r="S33">
        <f t="shared" si="19"/>
        <v>1.8054314682160242E-4</v>
      </c>
      <c r="T33" t="e">
        <f t="shared" si="1"/>
        <v>#DIV/0!</v>
      </c>
      <c r="U33" t="e">
        <f t="shared" si="2"/>
        <v>#DIV/0!</v>
      </c>
      <c r="V33" t="e">
        <f t="shared" si="3"/>
        <v>#DIV/0!</v>
      </c>
      <c r="W33" t="e">
        <f t="shared" si="3"/>
        <v>#DIV/0!</v>
      </c>
      <c r="Y33" t="str">
        <f t="shared" si="20"/>
        <v>2020-29</v>
      </c>
      <c r="Z33">
        <f t="shared" ca="1" si="21"/>
        <v>1.6479554431266788E-4</v>
      </c>
      <c r="AA33" t="e">
        <f t="shared" ca="1" si="22"/>
        <v>#DIV/0!</v>
      </c>
      <c r="AB33" t="e">
        <f t="shared" ca="1" si="23"/>
        <v>#DIV/0!</v>
      </c>
      <c r="AC33" t="e">
        <f t="shared" ca="1" si="24"/>
        <v>#DIV/0!</v>
      </c>
      <c r="AD33" t="e">
        <f t="shared" ca="1" si="25"/>
        <v>#DIV/0!</v>
      </c>
      <c r="AF33" t="str">
        <f t="shared" si="26"/>
        <v>2020-29</v>
      </c>
      <c r="AG33">
        <f t="shared" si="30"/>
        <v>0</v>
      </c>
      <c r="AH33">
        <f t="shared" si="4"/>
        <v>0</v>
      </c>
      <c r="AI33">
        <f t="shared" si="5"/>
        <v>0</v>
      </c>
      <c r="AJ33">
        <f t="shared" si="6"/>
        <v>0</v>
      </c>
      <c r="AK33">
        <f t="shared" si="7"/>
        <v>0</v>
      </c>
      <c r="AM33" t="e">
        <f t="shared" si="27"/>
        <v>#DIV/0!</v>
      </c>
      <c r="AN33" t="e">
        <f t="shared" si="8"/>
        <v>#DIV/0!</v>
      </c>
      <c r="AO33" t="e">
        <f t="shared" si="9"/>
        <v>#DIV/0!</v>
      </c>
      <c r="AP33" t="e">
        <f t="shared" si="10"/>
        <v>#DIV/0!</v>
      </c>
      <c r="AR33" t="str">
        <f t="shared" si="28"/>
        <v>2020-29</v>
      </c>
      <c r="AS33" t="e">
        <f t="shared" ca="1" si="29"/>
        <v>#DIV/0!</v>
      </c>
      <c r="AT33" t="e">
        <f t="shared" ca="1" si="11"/>
        <v>#DIV/0!</v>
      </c>
      <c r="AU33" t="e">
        <f t="shared" ca="1" si="12"/>
        <v>#DIV/0!</v>
      </c>
      <c r="AV33" t="e">
        <f t="shared" ca="1" si="13"/>
        <v>#DIV/0!</v>
      </c>
    </row>
    <row r="34" spans="1:48" x14ac:dyDescent="0.25">
      <c r="A34" s="1" t="s">
        <v>227</v>
      </c>
      <c r="B34">
        <v>10917058</v>
      </c>
      <c r="C34">
        <v>0</v>
      </c>
      <c r="D34">
        <v>0</v>
      </c>
      <c r="E34">
        <v>0</v>
      </c>
      <c r="F34">
        <v>0</v>
      </c>
      <c r="G34">
        <v>2091</v>
      </c>
      <c r="H34">
        <v>0</v>
      </c>
      <c r="I34">
        <v>0</v>
      </c>
      <c r="J34">
        <v>0</v>
      </c>
      <c r="K34">
        <v>0</v>
      </c>
      <c r="M34">
        <f t="shared" si="14"/>
        <v>1.915351187105537E-4</v>
      </c>
      <c r="N34" t="e">
        <f t="shared" si="15"/>
        <v>#DIV/0!</v>
      </c>
      <c r="O34" t="e">
        <f t="shared" si="16"/>
        <v>#DIV/0!</v>
      </c>
      <c r="P34" t="e">
        <f t="shared" si="17"/>
        <v>#DIV/0!</v>
      </c>
      <c r="Q34" t="e">
        <f t="shared" si="18"/>
        <v>#DIV/0!</v>
      </c>
      <c r="S34">
        <f t="shared" si="19"/>
        <v>1.9157181202620349E-4</v>
      </c>
      <c r="T34" t="e">
        <f t="shared" si="1"/>
        <v>#DIV/0!</v>
      </c>
      <c r="U34" t="e">
        <f t="shared" si="2"/>
        <v>#DIV/0!</v>
      </c>
      <c r="V34" t="e">
        <f t="shared" si="3"/>
        <v>#DIV/0!</v>
      </c>
      <c r="W34" t="e">
        <f t="shared" si="3"/>
        <v>#DIV/0!</v>
      </c>
      <c r="Y34" t="str">
        <f t="shared" si="20"/>
        <v>2020-30</v>
      </c>
      <c r="Z34">
        <f t="shared" ca="1" si="21"/>
        <v>1.7519503936145852E-4</v>
      </c>
      <c r="AA34" t="e">
        <f t="shared" ca="1" si="22"/>
        <v>#DIV/0!</v>
      </c>
      <c r="AB34" t="e">
        <f t="shared" ca="1" si="23"/>
        <v>#DIV/0!</v>
      </c>
      <c r="AC34" t="e">
        <f t="shared" ca="1" si="24"/>
        <v>#DIV/0!</v>
      </c>
      <c r="AD34" t="e">
        <f t="shared" ca="1" si="25"/>
        <v>#DIV/0!</v>
      </c>
      <c r="AF34" t="str">
        <f t="shared" si="26"/>
        <v>2020-30</v>
      </c>
      <c r="AG34">
        <f t="shared" si="30"/>
        <v>0</v>
      </c>
      <c r="AH34">
        <f t="shared" si="4"/>
        <v>0</v>
      </c>
      <c r="AI34">
        <f t="shared" si="5"/>
        <v>0</v>
      </c>
      <c r="AJ34">
        <f t="shared" si="6"/>
        <v>0</v>
      </c>
      <c r="AK34">
        <f t="shared" si="7"/>
        <v>0</v>
      </c>
      <c r="AM34" t="e">
        <f t="shared" si="27"/>
        <v>#DIV/0!</v>
      </c>
      <c r="AN34" t="e">
        <f t="shared" si="8"/>
        <v>#DIV/0!</v>
      </c>
      <c r="AO34" t="e">
        <f t="shared" si="9"/>
        <v>#DIV/0!</v>
      </c>
      <c r="AP34" t="e">
        <f t="shared" si="10"/>
        <v>#DIV/0!</v>
      </c>
      <c r="AR34" t="str">
        <f t="shared" si="28"/>
        <v>2020-30</v>
      </c>
      <c r="AS34" t="e">
        <f t="shared" ca="1" si="29"/>
        <v>#DIV/0!</v>
      </c>
      <c r="AT34" t="e">
        <f t="shared" ca="1" si="11"/>
        <v>#DIV/0!</v>
      </c>
      <c r="AU34" t="e">
        <f t="shared" ca="1" si="12"/>
        <v>#DIV/0!</v>
      </c>
      <c r="AV34" t="e">
        <f t="shared" ca="1" si="13"/>
        <v>#DIV/0!</v>
      </c>
    </row>
    <row r="35" spans="1:48" x14ac:dyDescent="0.25">
      <c r="A35" s="1" t="s">
        <v>228</v>
      </c>
      <c r="B35">
        <v>10914967</v>
      </c>
      <c r="C35">
        <v>0</v>
      </c>
      <c r="D35">
        <v>0</v>
      </c>
      <c r="E35">
        <v>0</v>
      </c>
      <c r="F35">
        <v>0</v>
      </c>
      <c r="G35">
        <v>2194</v>
      </c>
      <c r="H35">
        <v>0</v>
      </c>
      <c r="I35">
        <v>0</v>
      </c>
      <c r="J35">
        <v>0</v>
      </c>
      <c r="K35">
        <v>0</v>
      </c>
      <c r="M35">
        <f t="shared" si="14"/>
        <v>2.0100839516967847E-4</v>
      </c>
      <c r="N35" t="e">
        <f t="shared" si="15"/>
        <v>#DIV/0!</v>
      </c>
      <c r="O35" t="e">
        <f t="shared" si="16"/>
        <v>#DIV/0!</v>
      </c>
      <c r="P35" t="e">
        <f t="shared" si="17"/>
        <v>#DIV/0!</v>
      </c>
      <c r="Q35" t="e">
        <f t="shared" si="18"/>
        <v>#DIV/0!</v>
      </c>
      <c r="S35">
        <f t="shared" si="19"/>
        <v>2.0104880834507052E-4</v>
      </c>
      <c r="T35" t="e">
        <f t="shared" si="1"/>
        <v>#DIV/0!</v>
      </c>
      <c r="U35" t="e">
        <f t="shared" si="2"/>
        <v>#DIV/0!</v>
      </c>
      <c r="V35" t="e">
        <f t="shared" si="3"/>
        <v>#DIV/0!</v>
      </c>
      <c r="W35" t="e">
        <f t="shared" si="3"/>
        <v>#DIV/0!</v>
      </c>
      <c r="Y35" t="str">
        <f t="shared" si="20"/>
        <v>2020-31</v>
      </c>
      <c r="Z35">
        <f t="shared" ca="1" si="21"/>
        <v>1.8421179804692603E-4</v>
      </c>
      <c r="AA35" t="e">
        <f t="shared" ca="1" si="22"/>
        <v>#DIV/0!</v>
      </c>
      <c r="AB35" t="e">
        <f t="shared" ca="1" si="23"/>
        <v>#DIV/0!</v>
      </c>
      <c r="AC35" t="e">
        <f t="shared" ca="1" si="24"/>
        <v>#DIV/0!</v>
      </c>
      <c r="AD35" t="e">
        <f t="shared" ca="1" si="25"/>
        <v>#DIV/0!</v>
      </c>
      <c r="AF35" t="str">
        <f t="shared" si="26"/>
        <v>2020-31</v>
      </c>
      <c r="AG35">
        <f t="shared" si="30"/>
        <v>0</v>
      </c>
      <c r="AH35">
        <f t="shared" si="4"/>
        <v>0</v>
      </c>
      <c r="AI35">
        <f t="shared" si="5"/>
        <v>0</v>
      </c>
      <c r="AJ35">
        <f t="shared" si="6"/>
        <v>0</v>
      </c>
      <c r="AK35">
        <f t="shared" si="7"/>
        <v>0</v>
      </c>
      <c r="AM35" t="e">
        <f t="shared" si="27"/>
        <v>#DIV/0!</v>
      </c>
      <c r="AN35" t="e">
        <f t="shared" si="8"/>
        <v>#DIV/0!</v>
      </c>
      <c r="AO35" t="e">
        <f t="shared" si="9"/>
        <v>#DIV/0!</v>
      </c>
      <c r="AP35" t="e">
        <f t="shared" si="10"/>
        <v>#DIV/0!</v>
      </c>
      <c r="AR35" t="str">
        <f t="shared" si="28"/>
        <v>2020-31</v>
      </c>
      <c r="AS35" t="e">
        <f t="shared" ca="1" si="29"/>
        <v>#DIV/0!</v>
      </c>
      <c r="AT35" t="e">
        <f t="shared" ca="1" si="11"/>
        <v>#DIV/0!</v>
      </c>
      <c r="AU35" t="e">
        <f t="shared" ca="1" si="12"/>
        <v>#DIV/0!</v>
      </c>
      <c r="AV35" t="e">
        <f t="shared" ca="1" si="13"/>
        <v>#DIV/0!</v>
      </c>
    </row>
    <row r="36" spans="1:48" x14ac:dyDescent="0.25">
      <c r="A36" s="1" t="s">
        <v>229</v>
      </c>
      <c r="B36">
        <v>10912773</v>
      </c>
      <c r="C36">
        <v>0</v>
      </c>
      <c r="D36">
        <v>0</v>
      </c>
      <c r="E36">
        <v>0</v>
      </c>
      <c r="F36">
        <v>0</v>
      </c>
      <c r="G36">
        <v>2143</v>
      </c>
      <c r="H36">
        <v>0</v>
      </c>
      <c r="I36">
        <v>0</v>
      </c>
      <c r="J36">
        <v>0</v>
      </c>
      <c r="K36">
        <v>0</v>
      </c>
      <c r="M36">
        <f t="shared" si="14"/>
        <v>1.9637538506482265E-4</v>
      </c>
      <c r="N36" t="e">
        <f t="shared" si="15"/>
        <v>#DIV/0!</v>
      </c>
      <c r="O36" t="e">
        <f t="shared" si="16"/>
        <v>#DIV/0!</v>
      </c>
      <c r="P36" t="e">
        <f t="shared" si="17"/>
        <v>#DIV/0!</v>
      </c>
      <c r="Q36" t="e">
        <f t="shared" si="18"/>
        <v>#DIV/0!</v>
      </c>
      <c r="S36">
        <f t="shared" si="19"/>
        <v>1.9641395656244266E-4</v>
      </c>
      <c r="T36" t="e">
        <f t="shared" si="1"/>
        <v>#DIV/0!</v>
      </c>
      <c r="U36" t="e">
        <f t="shared" si="2"/>
        <v>#DIV/0!</v>
      </c>
      <c r="V36" t="e">
        <f t="shared" si="3"/>
        <v>#DIV/0!</v>
      </c>
      <c r="W36" t="e">
        <f t="shared" si="3"/>
        <v>#DIV/0!</v>
      </c>
      <c r="Y36" t="str">
        <f t="shared" si="20"/>
        <v>2020-32</v>
      </c>
      <c r="Z36">
        <f t="shared" ca="1" si="21"/>
        <v>1.8030759594929999E-4</v>
      </c>
      <c r="AA36" t="e">
        <f t="shared" ca="1" si="22"/>
        <v>#DIV/0!</v>
      </c>
      <c r="AB36" t="e">
        <f t="shared" ca="1" si="23"/>
        <v>#DIV/0!</v>
      </c>
      <c r="AC36" t="e">
        <f t="shared" ca="1" si="24"/>
        <v>#DIV/0!</v>
      </c>
      <c r="AD36" t="e">
        <f t="shared" ca="1" si="25"/>
        <v>#DIV/0!</v>
      </c>
      <c r="AF36" t="str">
        <f t="shared" si="26"/>
        <v>2020-32</v>
      </c>
      <c r="AG36">
        <f t="shared" si="30"/>
        <v>0</v>
      </c>
      <c r="AH36">
        <f t="shared" si="4"/>
        <v>0</v>
      </c>
      <c r="AI36">
        <f t="shared" si="5"/>
        <v>0</v>
      </c>
      <c r="AJ36">
        <f t="shared" si="6"/>
        <v>0</v>
      </c>
      <c r="AK36">
        <f t="shared" si="7"/>
        <v>0</v>
      </c>
      <c r="AM36" t="e">
        <f t="shared" si="27"/>
        <v>#DIV/0!</v>
      </c>
      <c r="AN36" t="e">
        <f t="shared" si="8"/>
        <v>#DIV/0!</v>
      </c>
      <c r="AO36" t="e">
        <f t="shared" si="9"/>
        <v>#DIV/0!</v>
      </c>
      <c r="AP36" t="e">
        <f t="shared" si="10"/>
        <v>#DIV/0!</v>
      </c>
      <c r="AR36" t="str">
        <f t="shared" si="28"/>
        <v>2020-32</v>
      </c>
      <c r="AS36" t="e">
        <f t="shared" ca="1" si="29"/>
        <v>#DIV/0!</v>
      </c>
      <c r="AT36" t="e">
        <f t="shared" ca="1" si="11"/>
        <v>#DIV/0!</v>
      </c>
      <c r="AU36" t="e">
        <f t="shared" ca="1" si="12"/>
        <v>#DIV/0!</v>
      </c>
      <c r="AV36" t="e">
        <f t="shared" ca="1" si="13"/>
        <v>#DIV/0!</v>
      </c>
    </row>
    <row r="37" spans="1:48" x14ac:dyDescent="0.25">
      <c r="A37" s="1" t="s">
        <v>230</v>
      </c>
      <c r="B37">
        <v>10910630</v>
      </c>
      <c r="C37">
        <v>0</v>
      </c>
      <c r="D37">
        <v>0</v>
      </c>
      <c r="E37">
        <v>0</v>
      </c>
      <c r="F37">
        <v>0</v>
      </c>
      <c r="G37">
        <v>2179</v>
      </c>
      <c r="H37">
        <v>0</v>
      </c>
      <c r="I37">
        <v>0</v>
      </c>
      <c r="J37">
        <v>0</v>
      </c>
      <c r="K37">
        <v>0</v>
      </c>
      <c r="M37">
        <f t="shared" si="14"/>
        <v>1.9971349042172633E-4</v>
      </c>
      <c r="N37" t="e">
        <f t="shared" si="15"/>
        <v>#DIV/0!</v>
      </c>
      <c r="O37" t="e">
        <f t="shared" si="16"/>
        <v>#DIV/0!</v>
      </c>
      <c r="P37" t="e">
        <f t="shared" si="17"/>
        <v>#DIV/0!</v>
      </c>
      <c r="Q37" t="e">
        <f t="shared" si="18"/>
        <v>#DIV/0!</v>
      </c>
      <c r="S37">
        <f t="shared" si="19"/>
        <v>1.9975338453142447E-4</v>
      </c>
      <c r="T37" t="e">
        <f t="shared" si="1"/>
        <v>#DIV/0!</v>
      </c>
      <c r="U37" t="e">
        <f t="shared" si="2"/>
        <v>#DIV/0!</v>
      </c>
      <c r="V37" t="e">
        <f t="shared" si="3"/>
        <v>#DIV/0!</v>
      </c>
      <c r="W37" t="e">
        <f t="shared" si="3"/>
        <v>#DIV/0!</v>
      </c>
      <c r="Y37" t="str">
        <f t="shared" si="20"/>
        <v>2020-33</v>
      </c>
      <c r="Z37">
        <f t="shared" ca="1" si="21"/>
        <v>1.8372216976144209E-4</v>
      </c>
      <c r="AA37" t="e">
        <f t="shared" ca="1" si="22"/>
        <v>#DIV/0!</v>
      </c>
      <c r="AB37" t="e">
        <f t="shared" ca="1" si="23"/>
        <v>#DIV/0!</v>
      </c>
      <c r="AC37" t="e">
        <f t="shared" ca="1" si="24"/>
        <v>#DIV/0!</v>
      </c>
      <c r="AD37" t="e">
        <f t="shared" ca="1" si="25"/>
        <v>#DIV/0!</v>
      </c>
      <c r="AF37" t="str">
        <f t="shared" si="26"/>
        <v>2020-33</v>
      </c>
      <c r="AG37">
        <f t="shared" si="30"/>
        <v>0</v>
      </c>
      <c r="AH37">
        <f t="shared" si="4"/>
        <v>0</v>
      </c>
      <c r="AI37">
        <f t="shared" si="5"/>
        <v>0</v>
      </c>
      <c r="AJ37">
        <f t="shared" si="6"/>
        <v>0</v>
      </c>
      <c r="AK37">
        <f t="shared" si="7"/>
        <v>0</v>
      </c>
      <c r="AM37" t="e">
        <f t="shared" si="27"/>
        <v>#DIV/0!</v>
      </c>
      <c r="AN37" t="e">
        <f t="shared" si="8"/>
        <v>#DIV/0!</v>
      </c>
      <c r="AO37" t="e">
        <f t="shared" si="9"/>
        <v>#DIV/0!</v>
      </c>
      <c r="AP37" t="e">
        <f t="shared" si="10"/>
        <v>#DIV/0!</v>
      </c>
      <c r="AR37" t="str">
        <f t="shared" si="28"/>
        <v>2020-33</v>
      </c>
      <c r="AS37" t="e">
        <f t="shared" ca="1" si="29"/>
        <v>#DIV/0!</v>
      </c>
      <c r="AT37" t="e">
        <f t="shared" ca="1" si="11"/>
        <v>#DIV/0!</v>
      </c>
      <c r="AU37" t="e">
        <f t="shared" ca="1" si="12"/>
        <v>#DIV/0!</v>
      </c>
      <c r="AV37" t="e">
        <f t="shared" ca="1" si="13"/>
        <v>#DIV/0!</v>
      </c>
    </row>
    <row r="38" spans="1:48" x14ac:dyDescent="0.25">
      <c r="A38" s="1" t="s">
        <v>231</v>
      </c>
      <c r="B38">
        <v>10908451</v>
      </c>
      <c r="C38">
        <v>0</v>
      </c>
      <c r="D38">
        <v>0</v>
      </c>
      <c r="E38">
        <v>0</v>
      </c>
      <c r="F38">
        <v>0</v>
      </c>
      <c r="G38">
        <v>2087</v>
      </c>
      <c r="H38">
        <v>0</v>
      </c>
      <c r="I38">
        <v>0</v>
      </c>
      <c r="J38">
        <v>0</v>
      </c>
      <c r="K38">
        <v>0</v>
      </c>
      <c r="M38">
        <f t="shared" si="14"/>
        <v>1.9131955581961179E-4</v>
      </c>
      <c r="N38" t="e">
        <f t="shared" si="15"/>
        <v>#DIV/0!</v>
      </c>
      <c r="O38" t="e">
        <f t="shared" si="16"/>
        <v>#DIV/0!</v>
      </c>
      <c r="P38" t="e">
        <f t="shared" si="17"/>
        <v>#DIV/0!</v>
      </c>
      <c r="Q38" t="e">
        <f t="shared" si="18"/>
        <v>#DIV/0!</v>
      </c>
      <c r="S38">
        <f t="shared" si="19"/>
        <v>1.9135616658018324E-4</v>
      </c>
      <c r="T38" t="e">
        <f t="shared" si="1"/>
        <v>#DIV/0!</v>
      </c>
      <c r="U38" t="e">
        <f t="shared" si="2"/>
        <v>#DIV/0!</v>
      </c>
      <c r="V38" t="e">
        <f t="shared" si="3"/>
        <v>#DIV/0!</v>
      </c>
      <c r="W38" t="e">
        <f t="shared" si="3"/>
        <v>#DIV/0!</v>
      </c>
      <c r="Y38" t="str">
        <f t="shared" si="20"/>
        <v>2020-34</v>
      </c>
      <c r="Z38">
        <f t="shared" ca="1" si="21"/>
        <v>1.76333822442118E-4</v>
      </c>
      <c r="AA38" t="e">
        <f t="shared" ca="1" si="22"/>
        <v>#DIV/0!</v>
      </c>
      <c r="AB38" t="e">
        <f t="shared" ca="1" si="23"/>
        <v>#DIV/0!</v>
      </c>
      <c r="AC38" t="e">
        <f t="shared" ca="1" si="24"/>
        <v>#DIV/0!</v>
      </c>
      <c r="AD38" t="e">
        <f t="shared" ca="1" si="25"/>
        <v>#DIV/0!</v>
      </c>
      <c r="AF38" t="str">
        <f t="shared" si="26"/>
        <v>2020-34</v>
      </c>
      <c r="AG38">
        <f t="shared" si="30"/>
        <v>0</v>
      </c>
      <c r="AH38">
        <f t="shared" si="4"/>
        <v>0</v>
      </c>
      <c r="AI38">
        <f t="shared" si="5"/>
        <v>0</v>
      </c>
      <c r="AJ38">
        <f t="shared" si="6"/>
        <v>0</v>
      </c>
      <c r="AK38">
        <f t="shared" si="7"/>
        <v>0</v>
      </c>
      <c r="AM38" t="e">
        <f t="shared" si="27"/>
        <v>#DIV/0!</v>
      </c>
      <c r="AN38" t="e">
        <f t="shared" si="8"/>
        <v>#DIV/0!</v>
      </c>
      <c r="AO38" t="e">
        <f t="shared" si="9"/>
        <v>#DIV/0!</v>
      </c>
      <c r="AP38" t="e">
        <f t="shared" si="10"/>
        <v>#DIV/0!</v>
      </c>
      <c r="AR38" t="str">
        <f t="shared" si="28"/>
        <v>2020-34</v>
      </c>
      <c r="AS38" t="e">
        <f t="shared" ca="1" si="29"/>
        <v>#DIV/0!</v>
      </c>
      <c r="AT38" t="e">
        <f t="shared" ca="1" si="11"/>
        <v>#DIV/0!</v>
      </c>
      <c r="AU38" t="e">
        <f t="shared" ca="1" si="12"/>
        <v>#DIV/0!</v>
      </c>
      <c r="AV38" t="e">
        <f t="shared" ca="1" si="13"/>
        <v>#DIV/0!</v>
      </c>
    </row>
    <row r="39" spans="1:48" x14ac:dyDescent="0.25">
      <c r="A39" s="1" t="s">
        <v>232</v>
      </c>
      <c r="B39">
        <v>10906364</v>
      </c>
      <c r="C39">
        <v>0</v>
      </c>
      <c r="D39">
        <v>0</v>
      </c>
      <c r="E39">
        <v>0</v>
      </c>
      <c r="F39">
        <v>0</v>
      </c>
      <c r="G39">
        <v>2012</v>
      </c>
      <c r="H39">
        <v>0</v>
      </c>
      <c r="I39">
        <v>0</v>
      </c>
      <c r="J39">
        <v>0</v>
      </c>
      <c r="K39">
        <v>0</v>
      </c>
      <c r="M39">
        <f t="shared" si="14"/>
        <v>1.8447944704577988E-4</v>
      </c>
      <c r="N39" t="e">
        <f t="shared" si="15"/>
        <v>#DIV/0!</v>
      </c>
      <c r="O39" t="e">
        <f t="shared" si="16"/>
        <v>#DIV/0!</v>
      </c>
      <c r="P39" t="e">
        <f t="shared" si="17"/>
        <v>#DIV/0!</v>
      </c>
      <c r="Q39" t="e">
        <f t="shared" si="18"/>
        <v>#DIV/0!</v>
      </c>
      <c r="S39">
        <f t="shared" si="19"/>
        <v>1.8451348651510313E-4</v>
      </c>
      <c r="T39" t="e">
        <f t="shared" si="1"/>
        <v>#DIV/0!</v>
      </c>
      <c r="U39" t="e">
        <f t="shared" si="2"/>
        <v>#DIV/0!</v>
      </c>
      <c r="V39" t="e">
        <f t="shared" si="3"/>
        <v>#DIV/0!</v>
      </c>
      <c r="W39" t="e">
        <f t="shared" si="3"/>
        <v>#DIV/0!</v>
      </c>
      <c r="Y39" t="str">
        <f t="shared" si="20"/>
        <v>2020-35</v>
      </c>
      <c r="Z39">
        <f t="shared" ca="1" si="21"/>
        <v>1.703519132025098E-4</v>
      </c>
      <c r="AA39" t="e">
        <f t="shared" ca="1" si="22"/>
        <v>#DIV/0!</v>
      </c>
      <c r="AB39" t="e">
        <f t="shared" ca="1" si="23"/>
        <v>#DIV/0!</v>
      </c>
      <c r="AC39" t="e">
        <f t="shared" ca="1" si="24"/>
        <v>#DIV/0!</v>
      </c>
      <c r="AD39" t="e">
        <f t="shared" ca="1" si="25"/>
        <v>#DIV/0!</v>
      </c>
      <c r="AF39" t="str">
        <f t="shared" si="26"/>
        <v>2020-35</v>
      </c>
      <c r="AG39">
        <f t="shared" si="30"/>
        <v>0</v>
      </c>
      <c r="AH39">
        <f t="shared" si="4"/>
        <v>0</v>
      </c>
      <c r="AI39">
        <f t="shared" si="5"/>
        <v>0</v>
      </c>
      <c r="AJ39">
        <f t="shared" si="6"/>
        <v>0</v>
      </c>
      <c r="AK39">
        <f t="shared" si="7"/>
        <v>0</v>
      </c>
      <c r="AM39" t="e">
        <f t="shared" si="27"/>
        <v>#DIV/0!</v>
      </c>
      <c r="AN39" t="e">
        <f t="shared" si="8"/>
        <v>#DIV/0!</v>
      </c>
      <c r="AO39" t="e">
        <f t="shared" si="9"/>
        <v>#DIV/0!</v>
      </c>
      <c r="AP39" t="e">
        <f t="shared" si="10"/>
        <v>#DIV/0!</v>
      </c>
      <c r="AR39" t="str">
        <f t="shared" si="28"/>
        <v>2020-35</v>
      </c>
      <c r="AS39" t="e">
        <f t="shared" ca="1" si="29"/>
        <v>#DIV/0!</v>
      </c>
      <c r="AT39" t="e">
        <f t="shared" ca="1" si="11"/>
        <v>#DIV/0!</v>
      </c>
      <c r="AU39" t="e">
        <f t="shared" ca="1" si="12"/>
        <v>#DIV/0!</v>
      </c>
      <c r="AV39" t="e">
        <f t="shared" ca="1" si="13"/>
        <v>#DIV/0!</v>
      </c>
    </row>
    <row r="40" spans="1:48" x14ac:dyDescent="0.25">
      <c r="A40" s="1" t="s">
        <v>233</v>
      </c>
      <c r="B40">
        <v>10904352</v>
      </c>
      <c r="C40">
        <v>0</v>
      </c>
      <c r="D40">
        <v>0</v>
      </c>
      <c r="E40">
        <v>0</v>
      </c>
      <c r="F40">
        <v>0</v>
      </c>
      <c r="G40">
        <v>2011</v>
      </c>
      <c r="H40">
        <v>0</v>
      </c>
      <c r="I40">
        <v>0</v>
      </c>
      <c r="J40">
        <v>0</v>
      </c>
      <c r="K40">
        <v>0</v>
      </c>
      <c r="M40">
        <f t="shared" si="14"/>
        <v>1.8442177948767611E-4</v>
      </c>
      <c r="N40" t="e">
        <f t="shared" si="15"/>
        <v>#DIV/0!</v>
      </c>
      <c r="O40" t="e">
        <f t="shared" si="16"/>
        <v>#DIV/0!</v>
      </c>
      <c r="P40" t="e">
        <f t="shared" si="17"/>
        <v>#DIV/0!</v>
      </c>
      <c r="Q40" t="e">
        <f t="shared" si="18"/>
        <v>#DIV/0!</v>
      </c>
      <c r="S40">
        <f t="shared" si="19"/>
        <v>1.8445579767693891E-4</v>
      </c>
      <c r="T40" t="e">
        <f t="shared" si="1"/>
        <v>#DIV/0!</v>
      </c>
      <c r="U40" t="e">
        <f t="shared" si="2"/>
        <v>#DIV/0!</v>
      </c>
      <c r="V40" t="e">
        <f t="shared" si="3"/>
        <v>#DIV/0!</v>
      </c>
      <c r="W40" t="e">
        <f t="shared" si="3"/>
        <v>#DIV/0!</v>
      </c>
      <c r="Y40" t="str">
        <f t="shared" si="20"/>
        <v>2020-36</v>
      </c>
      <c r="Z40">
        <f t="shared" ca="1" si="21"/>
        <v>1.7062275529831011E-4</v>
      </c>
      <c r="AA40" t="e">
        <f t="shared" ca="1" si="22"/>
        <v>#DIV/0!</v>
      </c>
      <c r="AB40" t="e">
        <f t="shared" ca="1" si="23"/>
        <v>#DIV/0!</v>
      </c>
      <c r="AC40" t="e">
        <f t="shared" ca="1" si="24"/>
        <v>#DIV/0!</v>
      </c>
      <c r="AD40" t="e">
        <f t="shared" ca="1" si="25"/>
        <v>#DIV/0!</v>
      </c>
      <c r="AF40" t="str">
        <f t="shared" si="26"/>
        <v>2020-36</v>
      </c>
      <c r="AG40">
        <f t="shared" si="30"/>
        <v>0</v>
      </c>
      <c r="AH40">
        <f t="shared" si="4"/>
        <v>0</v>
      </c>
      <c r="AI40">
        <f t="shared" si="5"/>
        <v>0</v>
      </c>
      <c r="AJ40">
        <f t="shared" si="6"/>
        <v>0</v>
      </c>
      <c r="AK40">
        <f t="shared" si="7"/>
        <v>0</v>
      </c>
      <c r="AM40" t="e">
        <f t="shared" si="27"/>
        <v>#DIV/0!</v>
      </c>
      <c r="AN40" t="e">
        <f t="shared" si="8"/>
        <v>#DIV/0!</v>
      </c>
      <c r="AO40" t="e">
        <f t="shared" si="9"/>
        <v>#DIV/0!</v>
      </c>
      <c r="AP40" t="e">
        <f t="shared" si="10"/>
        <v>#DIV/0!</v>
      </c>
      <c r="AR40" t="str">
        <f t="shared" si="28"/>
        <v>2020-36</v>
      </c>
      <c r="AS40" t="e">
        <f t="shared" ca="1" si="29"/>
        <v>#DIV/0!</v>
      </c>
      <c r="AT40" t="e">
        <f t="shared" ca="1" si="11"/>
        <v>#DIV/0!</v>
      </c>
      <c r="AU40" t="e">
        <f t="shared" ca="1" si="12"/>
        <v>#DIV/0!</v>
      </c>
      <c r="AV40" t="e">
        <f t="shared" ca="1" si="13"/>
        <v>#DIV/0!</v>
      </c>
    </row>
    <row r="41" spans="1:48" x14ac:dyDescent="0.25">
      <c r="A41" s="1" t="s">
        <v>234</v>
      </c>
      <c r="B41">
        <v>10902341</v>
      </c>
      <c r="C41">
        <v>0</v>
      </c>
      <c r="D41">
        <v>0</v>
      </c>
      <c r="E41">
        <v>0</v>
      </c>
      <c r="F41">
        <v>0</v>
      </c>
      <c r="G41">
        <v>2067</v>
      </c>
      <c r="H41">
        <v>0</v>
      </c>
      <c r="I41">
        <v>0</v>
      </c>
      <c r="J41">
        <v>0</v>
      </c>
      <c r="K41">
        <v>0</v>
      </c>
      <c r="M41">
        <f t="shared" si="14"/>
        <v>1.8959230866104812E-4</v>
      </c>
      <c r="N41" t="e">
        <f t="shared" si="15"/>
        <v>#DIV/0!</v>
      </c>
      <c r="O41" t="e">
        <f t="shared" si="16"/>
        <v>#DIV/0!</v>
      </c>
      <c r="P41" t="e">
        <f t="shared" si="17"/>
        <v>#DIV/0!</v>
      </c>
      <c r="Q41" t="e">
        <f t="shared" si="18"/>
        <v>#DIV/0!</v>
      </c>
      <c r="S41">
        <f t="shared" si="19"/>
        <v>1.8962826128913113E-4</v>
      </c>
      <c r="T41" t="e">
        <f t="shared" si="1"/>
        <v>#DIV/0!</v>
      </c>
      <c r="U41" t="e">
        <f t="shared" si="2"/>
        <v>#DIV/0!</v>
      </c>
      <c r="V41" t="e">
        <f t="shared" si="3"/>
        <v>#DIV/0!</v>
      </c>
      <c r="W41" t="e">
        <f t="shared" si="3"/>
        <v>#DIV/0!</v>
      </c>
      <c r="Y41" t="str">
        <f t="shared" si="20"/>
        <v>2020-37</v>
      </c>
      <c r="Z41">
        <f t="shared" ca="1" si="21"/>
        <v>1.7574114197612246E-4</v>
      </c>
      <c r="AA41" t="e">
        <f t="shared" ca="1" si="22"/>
        <v>#DIV/0!</v>
      </c>
      <c r="AB41" t="e">
        <f t="shared" ca="1" si="23"/>
        <v>#DIV/0!</v>
      </c>
      <c r="AC41" t="e">
        <f t="shared" ca="1" si="24"/>
        <v>#DIV/0!</v>
      </c>
      <c r="AD41" t="e">
        <f t="shared" ca="1" si="25"/>
        <v>#DIV/0!</v>
      </c>
      <c r="AF41" t="str">
        <f t="shared" si="26"/>
        <v>2020-37</v>
      </c>
      <c r="AG41">
        <f t="shared" si="30"/>
        <v>0</v>
      </c>
      <c r="AH41">
        <f t="shared" si="4"/>
        <v>0</v>
      </c>
      <c r="AI41">
        <f t="shared" si="5"/>
        <v>0</v>
      </c>
      <c r="AJ41">
        <f t="shared" si="6"/>
        <v>0</v>
      </c>
      <c r="AK41">
        <f t="shared" si="7"/>
        <v>0</v>
      </c>
      <c r="AM41" t="e">
        <f t="shared" si="27"/>
        <v>#DIV/0!</v>
      </c>
      <c r="AN41" t="e">
        <f t="shared" si="8"/>
        <v>#DIV/0!</v>
      </c>
      <c r="AO41" t="e">
        <f t="shared" si="9"/>
        <v>#DIV/0!</v>
      </c>
      <c r="AP41" t="e">
        <f t="shared" si="10"/>
        <v>#DIV/0!</v>
      </c>
      <c r="AR41" t="str">
        <f t="shared" si="28"/>
        <v>2020-37</v>
      </c>
      <c r="AS41" t="e">
        <f t="shared" ca="1" si="29"/>
        <v>#DIV/0!</v>
      </c>
      <c r="AT41" t="e">
        <f t="shared" ca="1" si="11"/>
        <v>#DIV/0!</v>
      </c>
      <c r="AU41" t="e">
        <f t="shared" ca="1" si="12"/>
        <v>#DIV/0!</v>
      </c>
      <c r="AV41" t="e">
        <f t="shared" ca="1" si="13"/>
        <v>#DIV/0!</v>
      </c>
    </row>
    <row r="42" spans="1:48" x14ac:dyDescent="0.25">
      <c r="A42" s="1" t="s">
        <v>235</v>
      </c>
      <c r="B42">
        <v>10900274</v>
      </c>
      <c r="C42">
        <v>0</v>
      </c>
      <c r="D42">
        <v>0</v>
      </c>
      <c r="E42">
        <v>0</v>
      </c>
      <c r="F42">
        <v>0</v>
      </c>
      <c r="G42">
        <v>2190</v>
      </c>
      <c r="H42">
        <v>0</v>
      </c>
      <c r="I42">
        <v>0</v>
      </c>
      <c r="J42">
        <v>0</v>
      </c>
      <c r="K42">
        <v>0</v>
      </c>
      <c r="M42">
        <f t="shared" si="14"/>
        <v>2.0091238073464943E-4</v>
      </c>
      <c r="N42" t="e">
        <f t="shared" si="15"/>
        <v>#DIV/0!</v>
      </c>
      <c r="O42" t="e">
        <f t="shared" si="16"/>
        <v>#DIV/0!</v>
      </c>
      <c r="P42" t="e">
        <f t="shared" si="17"/>
        <v>#DIV/0!</v>
      </c>
      <c r="Q42" t="e">
        <f t="shared" si="18"/>
        <v>#DIV/0!</v>
      </c>
      <c r="S42">
        <f t="shared" si="19"/>
        <v>2.0095275530719812E-4</v>
      </c>
      <c r="T42" t="e">
        <f t="shared" si="1"/>
        <v>#DIV/0!</v>
      </c>
      <c r="U42" t="e">
        <f t="shared" si="2"/>
        <v>#DIV/0!</v>
      </c>
      <c r="V42" t="e">
        <f t="shared" si="3"/>
        <v>#DIV/0!</v>
      </c>
      <c r="W42" t="e">
        <f t="shared" si="3"/>
        <v>#DIV/0!</v>
      </c>
      <c r="Y42" t="str">
        <f t="shared" si="20"/>
        <v>2020-38</v>
      </c>
      <c r="Z42">
        <f t="shared" ca="1" si="21"/>
        <v>1.8659073992420035E-4</v>
      </c>
      <c r="AA42" t="e">
        <f t="shared" ca="1" si="22"/>
        <v>#DIV/0!</v>
      </c>
      <c r="AB42" t="e">
        <f t="shared" ca="1" si="23"/>
        <v>#DIV/0!</v>
      </c>
      <c r="AC42" t="e">
        <f t="shared" ca="1" si="24"/>
        <v>#DIV/0!</v>
      </c>
      <c r="AD42" t="e">
        <f t="shared" ca="1" si="25"/>
        <v>#DIV/0!</v>
      </c>
      <c r="AF42" t="str">
        <f t="shared" si="26"/>
        <v>2020-38</v>
      </c>
      <c r="AG42">
        <f t="shared" si="30"/>
        <v>0</v>
      </c>
      <c r="AH42">
        <f t="shared" si="4"/>
        <v>0</v>
      </c>
      <c r="AI42">
        <f t="shared" si="5"/>
        <v>0</v>
      </c>
      <c r="AJ42">
        <f t="shared" si="6"/>
        <v>0</v>
      </c>
      <c r="AK42">
        <f t="shared" si="7"/>
        <v>0</v>
      </c>
      <c r="AM42" t="e">
        <f t="shared" si="27"/>
        <v>#DIV/0!</v>
      </c>
      <c r="AN42" t="e">
        <f t="shared" si="8"/>
        <v>#DIV/0!</v>
      </c>
      <c r="AO42" t="e">
        <f t="shared" si="9"/>
        <v>#DIV/0!</v>
      </c>
      <c r="AP42" t="e">
        <f t="shared" si="10"/>
        <v>#DIV/0!</v>
      </c>
      <c r="AR42" t="str">
        <f t="shared" si="28"/>
        <v>2020-38</v>
      </c>
      <c r="AS42" t="e">
        <f t="shared" ca="1" si="29"/>
        <v>#DIV/0!</v>
      </c>
      <c r="AT42" t="e">
        <f t="shared" ca="1" si="11"/>
        <v>#DIV/0!</v>
      </c>
      <c r="AU42" t="e">
        <f t="shared" ca="1" si="12"/>
        <v>#DIV/0!</v>
      </c>
      <c r="AV42" t="e">
        <f t="shared" ca="1" si="13"/>
        <v>#DIV/0!</v>
      </c>
    </row>
    <row r="43" spans="1:48" x14ac:dyDescent="0.25">
      <c r="A43" s="1" t="s">
        <v>236</v>
      </c>
      <c r="B43">
        <v>10898084</v>
      </c>
      <c r="C43">
        <v>0</v>
      </c>
      <c r="D43">
        <v>0</v>
      </c>
      <c r="E43">
        <v>0</v>
      </c>
      <c r="F43">
        <v>0</v>
      </c>
      <c r="G43">
        <v>2384</v>
      </c>
      <c r="H43">
        <v>0</v>
      </c>
      <c r="I43">
        <v>0</v>
      </c>
      <c r="J43">
        <v>0</v>
      </c>
      <c r="K43">
        <v>0</v>
      </c>
      <c r="M43">
        <f t="shared" si="14"/>
        <v>2.1875404887684844E-4</v>
      </c>
      <c r="N43" t="e">
        <f t="shared" si="15"/>
        <v>#DIV/0!</v>
      </c>
      <c r="O43" t="e">
        <f t="shared" si="16"/>
        <v>#DIV/0!</v>
      </c>
      <c r="P43" t="e">
        <f t="shared" si="17"/>
        <v>#DIV/0!</v>
      </c>
      <c r="Q43" t="e">
        <f t="shared" si="18"/>
        <v>#DIV/0!</v>
      </c>
      <c r="S43">
        <f t="shared" si="19"/>
        <v>2.1880191355400785E-4</v>
      </c>
      <c r="T43" t="e">
        <f t="shared" si="1"/>
        <v>#DIV/0!</v>
      </c>
      <c r="U43" t="e">
        <f t="shared" si="2"/>
        <v>#DIV/0!</v>
      </c>
      <c r="V43" t="e">
        <f t="shared" si="3"/>
        <v>#DIV/0!</v>
      </c>
      <c r="W43" t="e">
        <f t="shared" si="3"/>
        <v>#DIV/0!</v>
      </c>
      <c r="Y43" t="str">
        <f t="shared" si="20"/>
        <v>2020-39</v>
      </c>
      <c r="Z43">
        <f t="shared" ca="1" si="21"/>
        <v>2.0355087702528035E-4</v>
      </c>
      <c r="AA43" t="e">
        <f t="shared" ca="1" si="22"/>
        <v>#DIV/0!</v>
      </c>
      <c r="AB43" t="e">
        <f t="shared" ca="1" si="23"/>
        <v>#DIV/0!</v>
      </c>
      <c r="AC43" t="e">
        <f t="shared" ca="1" si="24"/>
        <v>#DIV/0!</v>
      </c>
      <c r="AD43" t="e">
        <f t="shared" ca="1" si="25"/>
        <v>#DIV/0!</v>
      </c>
      <c r="AF43" t="str">
        <f t="shared" si="26"/>
        <v>2020-39</v>
      </c>
      <c r="AG43">
        <f t="shared" si="30"/>
        <v>0</v>
      </c>
      <c r="AH43">
        <f t="shared" si="4"/>
        <v>0</v>
      </c>
      <c r="AI43">
        <f t="shared" si="5"/>
        <v>0</v>
      </c>
      <c r="AJ43">
        <f t="shared" si="6"/>
        <v>0</v>
      </c>
      <c r="AK43">
        <f t="shared" si="7"/>
        <v>0</v>
      </c>
      <c r="AM43" t="e">
        <f t="shared" si="27"/>
        <v>#DIV/0!</v>
      </c>
      <c r="AN43" t="e">
        <f t="shared" si="8"/>
        <v>#DIV/0!</v>
      </c>
      <c r="AO43" t="e">
        <f t="shared" si="9"/>
        <v>#DIV/0!</v>
      </c>
      <c r="AP43" t="e">
        <f t="shared" si="10"/>
        <v>#DIV/0!</v>
      </c>
      <c r="AR43" t="str">
        <f t="shared" si="28"/>
        <v>2020-39</v>
      </c>
      <c r="AS43" t="e">
        <f t="shared" ca="1" si="29"/>
        <v>#DIV/0!</v>
      </c>
      <c r="AT43" t="e">
        <f t="shared" ca="1" si="11"/>
        <v>#DIV/0!</v>
      </c>
      <c r="AU43" t="e">
        <f t="shared" ca="1" si="12"/>
        <v>#DIV/0!</v>
      </c>
      <c r="AV43" t="e">
        <f t="shared" ca="1" si="13"/>
        <v>#DIV/0!</v>
      </c>
    </row>
    <row r="44" spans="1:48" x14ac:dyDescent="0.25">
      <c r="A44" s="1" t="s">
        <v>237</v>
      </c>
      <c r="B44">
        <v>10895700</v>
      </c>
      <c r="C44">
        <v>0</v>
      </c>
      <c r="D44">
        <v>0</v>
      </c>
      <c r="E44">
        <v>0</v>
      </c>
      <c r="F44">
        <v>0</v>
      </c>
      <c r="G44">
        <v>2366</v>
      </c>
      <c r="H44">
        <v>0</v>
      </c>
      <c r="I44">
        <v>0</v>
      </c>
      <c r="J44">
        <v>0</v>
      </c>
      <c r="K44">
        <v>0</v>
      </c>
      <c r="M44">
        <f t="shared" si="14"/>
        <v>2.1714988481694614E-4</v>
      </c>
      <c r="N44" t="e">
        <f t="shared" si="15"/>
        <v>#DIV/0!</v>
      </c>
      <c r="O44" t="e">
        <f t="shared" si="16"/>
        <v>#DIV/0!</v>
      </c>
      <c r="P44" t="e">
        <f t="shared" si="17"/>
        <v>#DIV/0!</v>
      </c>
      <c r="Q44" t="e">
        <f t="shared" si="18"/>
        <v>#DIV/0!</v>
      </c>
      <c r="S44">
        <f t="shared" si="19"/>
        <v>2.1719704998495853E-4</v>
      </c>
      <c r="T44" t="e">
        <f t="shared" si="1"/>
        <v>#DIV/0!</v>
      </c>
      <c r="U44" t="e">
        <f t="shared" si="2"/>
        <v>#DIV/0!</v>
      </c>
      <c r="V44" t="e">
        <f t="shared" si="3"/>
        <v>#DIV/0!</v>
      </c>
      <c r="W44" t="e">
        <f t="shared" si="3"/>
        <v>#DIV/0!</v>
      </c>
      <c r="Y44" t="str">
        <f t="shared" si="20"/>
        <v>2020-40</v>
      </c>
      <c r="Z44">
        <f t="shared" ca="1" si="21"/>
        <v>2.0244242214872803E-4</v>
      </c>
      <c r="AA44" t="e">
        <f t="shared" ca="1" si="22"/>
        <v>#DIV/0!</v>
      </c>
      <c r="AB44" t="e">
        <f t="shared" ca="1" si="23"/>
        <v>#DIV/0!</v>
      </c>
      <c r="AC44" t="e">
        <f t="shared" ca="1" si="24"/>
        <v>#DIV/0!</v>
      </c>
      <c r="AD44" t="e">
        <f t="shared" ca="1" si="25"/>
        <v>#DIV/0!</v>
      </c>
      <c r="AF44" t="str">
        <f t="shared" si="26"/>
        <v>2020-40</v>
      </c>
      <c r="AG44">
        <f t="shared" si="30"/>
        <v>0</v>
      </c>
      <c r="AH44">
        <f t="shared" si="4"/>
        <v>0</v>
      </c>
      <c r="AI44">
        <f t="shared" si="5"/>
        <v>0</v>
      </c>
      <c r="AJ44">
        <f t="shared" si="6"/>
        <v>0</v>
      </c>
      <c r="AK44">
        <f t="shared" si="7"/>
        <v>0</v>
      </c>
      <c r="AM44" t="e">
        <f t="shared" si="27"/>
        <v>#DIV/0!</v>
      </c>
      <c r="AN44" t="e">
        <f t="shared" si="8"/>
        <v>#DIV/0!</v>
      </c>
      <c r="AO44" t="e">
        <f t="shared" si="9"/>
        <v>#DIV/0!</v>
      </c>
      <c r="AP44" t="e">
        <f t="shared" si="10"/>
        <v>#DIV/0!</v>
      </c>
      <c r="AR44" t="str">
        <f t="shared" si="28"/>
        <v>2020-40</v>
      </c>
      <c r="AS44" t="e">
        <f t="shared" ca="1" si="29"/>
        <v>#DIV/0!</v>
      </c>
      <c r="AT44" t="e">
        <f t="shared" ca="1" si="11"/>
        <v>#DIV/0!</v>
      </c>
      <c r="AU44" t="e">
        <f t="shared" ca="1" si="12"/>
        <v>#DIV/0!</v>
      </c>
      <c r="AV44" t="e">
        <f t="shared" ca="1" si="13"/>
        <v>#DIV/0!</v>
      </c>
    </row>
    <row r="45" spans="1:48" x14ac:dyDescent="0.25">
      <c r="A45" s="1" t="s">
        <v>238</v>
      </c>
      <c r="B45">
        <v>10893334</v>
      </c>
      <c r="C45">
        <v>0</v>
      </c>
      <c r="D45">
        <v>0</v>
      </c>
      <c r="E45">
        <v>0</v>
      </c>
      <c r="F45">
        <v>0</v>
      </c>
      <c r="G45">
        <v>2580</v>
      </c>
      <c r="H45">
        <v>0</v>
      </c>
      <c r="I45">
        <v>0</v>
      </c>
      <c r="J45">
        <v>0</v>
      </c>
      <c r="K45">
        <v>0</v>
      </c>
      <c r="M45">
        <f t="shared" si="14"/>
        <v>2.3684209076853789E-4</v>
      </c>
      <c r="N45" t="e">
        <f t="shared" si="15"/>
        <v>#DIV/0!</v>
      </c>
      <c r="O45" t="e">
        <f t="shared" si="16"/>
        <v>#DIV/0!</v>
      </c>
      <c r="P45" t="e">
        <f t="shared" si="17"/>
        <v>#DIV/0!</v>
      </c>
      <c r="Q45" t="e">
        <f t="shared" si="18"/>
        <v>#DIV/0!</v>
      </c>
      <c r="S45">
        <f t="shared" si="19"/>
        <v>2.3689819934108596E-4</v>
      </c>
      <c r="T45" t="e">
        <f t="shared" si="1"/>
        <v>#DIV/0!</v>
      </c>
      <c r="U45" t="e">
        <f t="shared" si="2"/>
        <v>#DIV/0!</v>
      </c>
      <c r="V45" t="e">
        <f t="shared" si="3"/>
        <v>#DIV/0!</v>
      </c>
      <c r="W45" t="e">
        <f t="shared" si="3"/>
        <v>#DIV/0!</v>
      </c>
      <c r="Y45" t="str">
        <f t="shared" si="20"/>
        <v>2020-41</v>
      </c>
      <c r="Z45">
        <f t="shared" ca="1" si="21"/>
        <v>2.2122545790521914E-4</v>
      </c>
      <c r="AA45" t="e">
        <f t="shared" ca="1" si="22"/>
        <v>#DIV/0!</v>
      </c>
      <c r="AB45" t="e">
        <f t="shared" ca="1" si="23"/>
        <v>#DIV/0!</v>
      </c>
      <c r="AC45" t="e">
        <f t="shared" ca="1" si="24"/>
        <v>#DIV/0!</v>
      </c>
      <c r="AD45" t="e">
        <f t="shared" ca="1" si="25"/>
        <v>#DIV/0!</v>
      </c>
      <c r="AF45" t="str">
        <f t="shared" si="26"/>
        <v>2020-41</v>
      </c>
      <c r="AG45">
        <f t="shared" si="30"/>
        <v>0</v>
      </c>
      <c r="AH45">
        <f t="shared" si="4"/>
        <v>0</v>
      </c>
      <c r="AI45">
        <f t="shared" si="5"/>
        <v>0</v>
      </c>
      <c r="AJ45">
        <f t="shared" si="6"/>
        <v>0</v>
      </c>
      <c r="AK45">
        <f t="shared" si="7"/>
        <v>0</v>
      </c>
      <c r="AM45" t="e">
        <f t="shared" si="27"/>
        <v>#DIV/0!</v>
      </c>
      <c r="AN45" t="e">
        <f t="shared" si="8"/>
        <v>#DIV/0!</v>
      </c>
      <c r="AO45" t="e">
        <f t="shared" si="9"/>
        <v>#DIV/0!</v>
      </c>
      <c r="AP45" t="e">
        <f t="shared" si="10"/>
        <v>#DIV/0!</v>
      </c>
      <c r="AR45" t="str">
        <f t="shared" si="28"/>
        <v>2020-41</v>
      </c>
      <c r="AS45" t="e">
        <f t="shared" ca="1" si="29"/>
        <v>#DIV/0!</v>
      </c>
      <c r="AT45" t="e">
        <f t="shared" ca="1" si="11"/>
        <v>#DIV/0!</v>
      </c>
      <c r="AU45" t="e">
        <f t="shared" ca="1" si="12"/>
        <v>#DIV/0!</v>
      </c>
      <c r="AV45" t="e">
        <f t="shared" ca="1" si="13"/>
        <v>#DIV/0!</v>
      </c>
    </row>
    <row r="46" spans="1:48" x14ac:dyDescent="0.25">
      <c r="A46" s="1" t="s">
        <v>239</v>
      </c>
      <c r="B46">
        <v>10890754</v>
      </c>
      <c r="C46">
        <v>0</v>
      </c>
      <c r="D46">
        <v>0</v>
      </c>
      <c r="E46">
        <v>0</v>
      </c>
      <c r="F46">
        <v>0</v>
      </c>
      <c r="G46">
        <v>2926</v>
      </c>
      <c r="H46">
        <v>0</v>
      </c>
      <c r="I46">
        <v>0</v>
      </c>
      <c r="J46">
        <v>0</v>
      </c>
      <c r="K46">
        <v>0</v>
      </c>
      <c r="M46">
        <f t="shared" si="14"/>
        <v>2.686682666783218E-4</v>
      </c>
      <c r="N46" t="e">
        <f t="shared" si="15"/>
        <v>#DIV/0!</v>
      </c>
      <c r="O46" t="e">
        <f t="shared" si="16"/>
        <v>#DIV/0!</v>
      </c>
      <c r="P46" t="e">
        <f t="shared" si="17"/>
        <v>#DIV/0!</v>
      </c>
      <c r="Q46" t="e">
        <f t="shared" si="18"/>
        <v>#DIV/0!</v>
      </c>
      <c r="S46">
        <f t="shared" si="19"/>
        <v>2.6874047033159437E-4</v>
      </c>
      <c r="T46" t="e">
        <f t="shared" si="1"/>
        <v>#DIV/0!</v>
      </c>
      <c r="U46" t="e">
        <f t="shared" si="2"/>
        <v>#DIV/0!</v>
      </c>
      <c r="V46" t="e">
        <f t="shared" si="3"/>
        <v>#DIV/0!</v>
      </c>
      <c r="W46" t="e">
        <f t="shared" si="3"/>
        <v>#DIV/0!</v>
      </c>
      <c r="Y46" t="str">
        <f t="shared" si="20"/>
        <v>2020-42</v>
      </c>
      <c r="Z46">
        <f t="shared" ca="1" si="21"/>
        <v>2.5143871956870506E-4</v>
      </c>
      <c r="AA46" t="e">
        <f t="shared" ca="1" si="22"/>
        <v>#DIV/0!</v>
      </c>
      <c r="AB46" t="e">
        <f t="shared" ca="1" si="23"/>
        <v>#DIV/0!</v>
      </c>
      <c r="AC46" t="e">
        <f t="shared" ca="1" si="24"/>
        <v>#DIV/0!</v>
      </c>
      <c r="AD46" t="e">
        <f t="shared" ca="1" si="25"/>
        <v>#DIV/0!</v>
      </c>
      <c r="AF46" t="str">
        <f t="shared" si="26"/>
        <v>2020-42</v>
      </c>
      <c r="AG46">
        <f t="shared" si="30"/>
        <v>0</v>
      </c>
      <c r="AH46">
        <f t="shared" si="4"/>
        <v>0</v>
      </c>
      <c r="AI46">
        <f t="shared" si="5"/>
        <v>0</v>
      </c>
      <c r="AJ46">
        <f t="shared" si="6"/>
        <v>0</v>
      </c>
      <c r="AK46">
        <f t="shared" si="7"/>
        <v>0</v>
      </c>
      <c r="AM46" t="e">
        <f t="shared" si="27"/>
        <v>#DIV/0!</v>
      </c>
      <c r="AN46" t="e">
        <f t="shared" si="8"/>
        <v>#DIV/0!</v>
      </c>
      <c r="AO46" t="e">
        <f t="shared" si="9"/>
        <v>#DIV/0!</v>
      </c>
      <c r="AP46" t="e">
        <f t="shared" si="10"/>
        <v>#DIV/0!</v>
      </c>
      <c r="AR46" t="str">
        <f t="shared" si="28"/>
        <v>2020-42</v>
      </c>
      <c r="AS46" t="e">
        <f t="shared" ca="1" si="29"/>
        <v>#DIV/0!</v>
      </c>
      <c r="AT46" t="e">
        <f t="shared" ca="1" si="11"/>
        <v>#DIV/0!</v>
      </c>
      <c r="AU46" t="e">
        <f t="shared" ca="1" si="12"/>
        <v>#DIV/0!</v>
      </c>
      <c r="AV46" t="e">
        <f t="shared" ca="1" si="13"/>
        <v>#DIV/0!</v>
      </c>
    </row>
    <row r="47" spans="1:48" x14ac:dyDescent="0.25">
      <c r="A47" s="1" t="s">
        <v>240</v>
      </c>
      <c r="B47">
        <v>10887828</v>
      </c>
      <c r="C47">
        <v>0</v>
      </c>
      <c r="D47">
        <v>0</v>
      </c>
      <c r="E47">
        <v>0</v>
      </c>
      <c r="F47">
        <v>0</v>
      </c>
      <c r="G47">
        <v>3635</v>
      </c>
      <c r="H47">
        <v>0</v>
      </c>
      <c r="I47">
        <v>0</v>
      </c>
      <c r="J47">
        <v>0</v>
      </c>
      <c r="K47">
        <v>0</v>
      </c>
      <c r="M47">
        <f t="shared" si="14"/>
        <v>3.3385905802332658E-4</v>
      </c>
      <c r="N47" t="e">
        <f t="shared" si="15"/>
        <v>#DIV/0!</v>
      </c>
      <c r="O47" t="e">
        <f t="shared" si="16"/>
        <v>#DIV/0!</v>
      </c>
      <c r="P47" t="e">
        <f t="shared" si="17"/>
        <v>#DIV/0!</v>
      </c>
      <c r="Q47" t="e">
        <f t="shared" si="18"/>
        <v>#DIV/0!</v>
      </c>
      <c r="S47">
        <f t="shared" si="19"/>
        <v>3.3397056022303696E-4</v>
      </c>
      <c r="T47" t="e">
        <f t="shared" si="1"/>
        <v>#DIV/0!</v>
      </c>
      <c r="U47" t="e">
        <f t="shared" si="2"/>
        <v>#DIV/0!</v>
      </c>
      <c r="V47" t="e">
        <f t="shared" si="3"/>
        <v>#DIV/0!</v>
      </c>
      <c r="W47" t="e">
        <f t="shared" si="3"/>
        <v>#DIV/0!</v>
      </c>
      <c r="Y47" t="str">
        <f t="shared" si="20"/>
        <v>2020-43</v>
      </c>
      <c r="Z47">
        <f t="shared" ca="1" si="21"/>
        <v>3.1306391289515084E-4</v>
      </c>
      <c r="AA47" t="e">
        <f t="shared" ca="1" si="22"/>
        <v>#DIV/0!</v>
      </c>
      <c r="AB47" t="e">
        <f t="shared" ca="1" si="23"/>
        <v>#DIV/0!</v>
      </c>
      <c r="AC47" t="e">
        <f t="shared" ca="1" si="24"/>
        <v>#DIV/0!</v>
      </c>
      <c r="AD47" t="e">
        <f t="shared" ca="1" si="25"/>
        <v>#DIV/0!</v>
      </c>
      <c r="AF47" t="str">
        <f t="shared" si="26"/>
        <v>2020-43</v>
      </c>
      <c r="AG47">
        <f t="shared" si="30"/>
        <v>0</v>
      </c>
      <c r="AH47">
        <f t="shared" si="4"/>
        <v>0</v>
      </c>
      <c r="AI47">
        <f t="shared" si="5"/>
        <v>0</v>
      </c>
      <c r="AJ47">
        <f t="shared" si="6"/>
        <v>0</v>
      </c>
      <c r="AK47">
        <f t="shared" si="7"/>
        <v>0</v>
      </c>
      <c r="AM47" t="e">
        <f t="shared" si="27"/>
        <v>#DIV/0!</v>
      </c>
      <c r="AN47" t="e">
        <f t="shared" si="8"/>
        <v>#DIV/0!</v>
      </c>
      <c r="AO47" t="e">
        <f t="shared" si="9"/>
        <v>#DIV/0!</v>
      </c>
      <c r="AP47" t="e">
        <f t="shared" si="10"/>
        <v>#DIV/0!</v>
      </c>
      <c r="AR47" t="str">
        <f t="shared" si="28"/>
        <v>2020-43</v>
      </c>
      <c r="AS47" t="e">
        <f t="shared" ca="1" si="29"/>
        <v>#DIV/0!</v>
      </c>
      <c r="AT47" t="e">
        <f t="shared" ca="1" si="11"/>
        <v>#DIV/0!</v>
      </c>
      <c r="AU47" t="e">
        <f t="shared" ca="1" si="12"/>
        <v>#DIV/0!</v>
      </c>
      <c r="AV47" t="e">
        <f t="shared" ca="1" si="13"/>
        <v>#DIV/0!</v>
      </c>
    </row>
    <row r="48" spans="1:48" x14ac:dyDescent="0.25">
      <c r="A48" s="1" t="s">
        <v>241</v>
      </c>
      <c r="B48">
        <v>10884193</v>
      </c>
      <c r="C48">
        <v>0</v>
      </c>
      <c r="D48">
        <v>0</v>
      </c>
      <c r="E48">
        <v>0</v>
      </c>
      <c r="F48">
        <v>0</v>
      </c>
      <c r="G48">
        <v>4194</v>
      </c>
      <c r="H48">
        <v>0</v>
      </c>
      <c r="I48">
        <v>0</v>
      </c>
      <c r="J48">
        <v>0</v>
      </c>
      <c r="K48">
        <v>0</v>
      </c>
      <c r="M48">
        <f t="shared" si="14"/>
        <v>3.8532944059334486E-4</v>
      </c>
      <c r="N48" t="e">
        <f t="shared" si="15"/>
        <v>#DIV/0!</v>
      </c>
      <c r="O48" t="e">
        <f t="shared" si="16"/>
        <v>#DIV/0!</v>
      </c>
      <c r="P48" t="e">
        <f t="shared" si="17"/>
        <v>#DIV/0!</v>
      </c>
      <c r="Q48" t="e">
        <f t="shared" si="18"/>
        <v>#DIV/0!</v>
      </c>
      <c r="S48">
        <f t="shared" si="19"/>
        <v>3.8547798137971155E-4</v>
      </c>
      <c r="T48" t="e">
        <f t="shared" si="1"/>
        <v>#DIV/0!</v>
      </c>
      <c r="U48" t="e">
        <f t="shared" si="2"/>
        <v>#DIV/0!</v>
      </c>
      <c r="V48" t="e">
        <f t="shared" si="3"/>
        <v>#DIV/0!</v>
      </c>
      <c r="W48" t="e">
        <f t="shared" si="3"/>
        <v>#DIV/0!</v>
      </c>
      <c r="Y48" t="str">
        <f t="shared" si="20"/>
        <v>2020-44</v>
      </c>
      <c r="Z48">
        <f t="shared" ca="1" si="21"/>
        <v>3.6203465172069316E-4</v>
      </c>
      <c r="AA48" t="e">
        <f t="shared" ca="1" si="22"/>
        <v>#DIV/0!</v>
      </c>
      <c r="AB48" t="e">
        <f t="shared" ca="1" si="23"/>
        <v>#DIV/0!</v>
      </c>
      <c r="AC48" t="e">
        <f t="shared" ca="1" si="24"/>
        <v>#DIV/0!</v>
      </c>
      <c r="AD48" t="e">
        <f t="shared" ca="1" si="25"/>
        <v>#DIV/0!</v>
      </c>
      <c r="AF48" t="str">
        <f t="shared" si="26"/>
        <v>2020-44</v>
      </c>
      <c r="AG48">
        <f t="shared" si="30"/>
        <v>0</v>
      </c>
      <c r="AH48">
        <f t="shared" si="4"/>
        <v>0</v>
      </c>
      <c r="AI48">
        <f t="shared" si="5"/>
        <v>0</v>
      </c>
      <c r="AJ48">
        <f t="shared" si="6"/>
        <v>0</v>
      </c>
      <c r="AK48">
        <f t="shared" si="7"/>
        <v>0</v>
      </c>
      <c r="AM48" t="e">
        <f t="shared" si="27"/>
        <v>#DIV/0!</v>
      </c>
      <c r="AN48" t="e">
        <f t="shared" si="8"/>
        <v>#DIV/0!</v>
      </c>
      <c r="AO48" t="e">
        <f t="shared" si="9"/>
        <v>#DIV/0!</v>
      </c>
      <c r="AP48" t="e">
        <f t="shared" si="10"/>
        <v>#DIV/0!</v>
      </c>
      <c r="AR48" t="str">
        <f t="shared" si="28"/>
        <v>2020-44</v>
      </c>
      <c r="AS48" t="e">
        <f t="shared" ca="1" si="29"/>
        <v>#DIV/0!</v>
      </c>
      <c r="AT48" t="e">
        <f t="shared" ca="1" si="11"/>
        <v>#DIV/0!</v>
      </c>
      <c r="AU48" t="e">
        <f t="shared" ca="1" si="12"/>
        <v>#DIV/0!</v>
      </c>
      <c r="AV48" t="e">
        <f t="shared" ca="1" si="13"/>
        <v>#DIV/0!</v>
      </c>
    </row>
    <row r="49" spans="1:48" x14ac:dyDescent="0.25">
      <c r="A49" s="1" t="s">
        <v>242</v>
      </c>
      <c r="B49">
        <v>10879999</v>
      </c>
      <c r="C49">
        <v>0</v>
      </c>
      <c r="D49">
        <v>0</v>
      </c>
      <c r="E49">
        <v>0</v>
      </c>
      <c r="F49">
        <v>0</v>
      </c>
      <c r="G49">
        <v>4228</v>
      </c>
      <c r="H49">
        <v>0</v>
      </c>
      <c r="I49">
        <v>0</v>
      </c>
      <c r="J49">
        <v>0</v>
      </c>
      <c r="K49">
        <v>0</v>
      </c>
      <c r="M49">
        <f t="shared" si="14"/>
        <v>3.8860297689365597E-4</v>
      </c>
      <c r="N49" t="e">
        <f t="shared" si="15"/>
        <v>#DIV/0!</v>
      </c>
      <c r="O49" t="e">
        <f t="shared" si="16"/>
        <v>#DIV/0!</v>
      </c>
      <c r="P49" t="e">
        <f t="shared" si="17"/>
        <v>#DIV/0!</v>
      </c>
      <c r="Q49" t="e">
        <f t="shared" si="18"/>
        <v>#DIV/0!</v>
      </c>
      <c r="S49">
        <f t="shared" si="19"/>
        <v>3.8875405276997388E-4</v>
      </c>
      <c r="T49" t="e">
        <f t="shared" si="1"/>
        <v>#DIV/0!</v>
      </c>
      <c r="U49" t="e">
        <f t="shared" si="2"/>
        <v>#DIV/0!</v>
      </c>
      <c r="V49" t="e">
        <f t="shared" si="3"/>
        <v>#DIV/0!</v>
      </c>
      <c r="W49" t="e">
        <f t="shared" si="3"/>
        <v>#DIV/0!</v>
      </c>
      <c r="Y49" t="str">
        <f t="shared" si="20"/>
        <v>2020-45</v>
      </c>
      <c r="Z49">
        <f t="shared" ca="1" si="21"/>
        <v>3.6580634530063622E-4</v>
      </c>
      <c r="AA49" t="e">
        <f t="shared" ca="1" si="22"/>
        <v>#DIV/0!</v>
      </c>
      <c r="AB49" t="e">
        <f t="shared" ca="1" si="23"/>
        <v>#DIV/0!</v>
      </c>
      <c r="AC49" t="e">
        <f t="shared" ca="1" si="24"/>
        <v>#DIV/0!</v>
      </c>
      <c r="AD49" t="e">
        <f t="shared" ca="1" si="25"/>
        <v>#DIV/0!</v>
      </c>
      <c r="AF49" t="str">
        <f t="shared" si="26"/>
        <v>2020-45</v>
      </c>
      <c r="AG49">
        <f t="shared" si="30"/>
        <v>0</v>
      </c>
      <c r="AH49">
        <f t="shared" si="4"/>
        <v>0</v>
      </c>
      <c r="AI49">
        <f t="shared" si="5"/>
        <v>0</v>
      </c>
      <c r="AJ49">
        <f t="shared" si="6"/>
        <v>0</v>
      </c>
      <c r="AK49">
        <f t="shared" si="7"/>
        <v>0</v>
      </c>
      <c r="AM49" t="e">
        <f t="shared" si="27"/>
        <v>#DIV/0!</v>
      </c>
      <c r="AN49" t="e">
        <f t="shared" si="8"/>
        <v>#DIV/0!</v>
      </c>
      <c r="AO49" t="e">
        <f t="shared" si="9"/>
        <v>#DIV/0!</v>
      </c>
      <c r="AP49" t="e">
        <f t="shared" si="10"/>
        <v>#DIV/0!</v>
      </c>
      <c r="AR49" t="str">
        <f t="shared" si="28"/>
        <v>2020-45</v>
      </c>
      <c r="AS49" t="e">
        <f t="shared" ca="1" si="29"/>
        <v>#DIV/0!</v>
      </c>
      <c r="AT49" t="e">
        <f t="shared" ca="1" si="11"/>
        <v>#DIV/0!</v>
      </c>
      <c r="AU49" t="e">
        <f t="shared" ca="1" si="12"/>
        <v>#DIV/0!</v>
      </c>
      <c r="AV49" t="e">
        <f t="shared" ca="1" si="13"/>
        <v>#DIV/0!</v>
      </c>
    </row>
    <row r="50" spans="1:48" x14ac:dyDescent="0.25">
      <c r="A50" s="1" t="s">
        <v>243</v>
      </c>
      <c r="B50">
        <v>10875771</v>
      </c>
      <c r="C50">
        <v>0</v>
      </c>
      <c r="D50">
        <v>0</v>
      </c>
      <c r="E50">
        <v>0</v>
      </c>
      <c r="F50">
        <v>0</v>
      </c>
      <c r="G50">
        <v>3848</v>
      </c>
      <c r="H50">
        <v>0</v>
      </c>
      <c r="I50">
        <v>0</v>
      </c>
      <c r="J50">
        <v>0</v>
      </c>
      <c r="K50">
        <v>0</v>
      </c>
      <c r="M50">
        <f t="shared" si="14"/>
        <v>3.5381399626748303E-4</v>
      </c>
      <c r="N50" t="e">
        <f t="shared" si="15"/>
        <v>#DIV/0!</v>
      </c>
      <c r="O50" t="e">
        <f t="shared" si="16"/>
        <v>#DIV/0!</v>
      </c>
      <c r="P50" t="e">
        <f t="shared" si="17"/>
        <v>#DIV/0!</v>
      </c>
      <c r="Q50" t="e">
        <f t="shared" si="18"/>
        <v>#DIV/0!</v>
      </c>
      <c r="S50">
        <f t="shared" si="19"/>
        <v>3.5393922861395069E-4</v>
      </c>
      <c r="T50" t="e">
        <f t="shared" si="1"/>
        <v>#DIV/0!</v>
      </c>
      <c r="U50" t="e">
        <f t="shared" si="2"/>
        <v>#DIV/0!</v>
      </c>
      <c r="V50" t="e">
        <f t="shared" si="3"/>
        <v>#DIV/0!</v>
      </c>
      <c r="W50" t="e">
        <f t="shared" si="3"/>
        <v>#DIV/0!</v>
      </c>
      <c r="Y50" t="str">
        <f t="shared" si="20"/>
        <v>2020-46</v>
      </c>
      <c r="Z50">
        <f t="shared" ca="1" si="21"/>
        <v>3.3368043686322657E-4</v>
      </c>
      <c r="AA50" t="e">
        <f t="shared" ca="1" si="22"/>
        <v>#DIV/0!</v>
      </c>
      <c r="AB50" t="e">
        <f t="shared" ca="1" si="23"/>
        <v>#DIV/0!</v>
      </c>
      <c r="AC50" t="e">
        <f t="shared" ca="1" si="24"/>
        <v>#DIV/0!</v>
      </c>
      <c r="AD50" t="e">
        <f t="shared" ca="1" si="25"/>
        <v>#DIV/0!</v>
      </c>
      <c r="AF50" t="str">
        <f t="shared" si="26"/>
        <v>2020-46</v>
      </c>
      <c r="AG50">
        <f t="shared" si="30"/>
        <v>0</v>
      </c>
      <c r="AH50">
        <f t="shared" si="4"/>
        <v>0</v>
      </c>
      <c r="AI50">
        <f t="shared" si="5"/>
        <v>0</v>
      </c>
      <c r="AJ50">
        <f t="shared" si="6"/>
        <v>0</v>
      </c>
      <c r="AK50">
        <f t="shared" si="7"/>
        <v>0</v>
      </c>
      <c r="AM50" t="e">
        <f t="shared" si="27"/>
        <v>#DIV/0!</v>
      </c>
      <c r="AN50" t="e">
        <f t="shared" si="8"/>
        <v>#DIV/0!</v>
      </c>
      <c r="AO50" t="e">
        <f t="shared" si="9"/>
        <v>#DIV/0!</v>
      </c>
      <c r="AP50" t="e">
        <f t="shared" si="10"/>
        <v>#DIV/0!</v>
      </c>
      <c r="AR50" t="str">
        <f t="shared" si="28"/>
        <v>2020-46</v>
      </c>
      <c r="AS50" t="e">
        <f t="shared" ca="1" si="29"/>
        <v>#DIV/0!</v>
      </c>
      <c r="AT50" t="e">
        <f t="shared" ca="1" si="11"/>
        <v>#DIV/0!</v>
      </c>
      <c r="AU50" t="e">
        <f t="shared" ca="1" si="12"/>
        <v>#DIV/0!</v>
      </c>
      <c r="AV50" t="e">
        <f t="shared" ca="1" si="13"/>
        <v>#DIV/0!</v>
      </c>
    </row>
    <row r="51" spans="1:48" x14ac:dyDescent="0.25">
      <c r="A51" s="1" t="s">
        <v>244</v>
      </c>
      <c r="B51">
        <v>10871923</v>
      </c>
      <c r="C51">
        <v>0</v>
      </c>
      <c r="D51">
        <v>0</v>
      </c>
      <c r="E51">
        <v>0</v>
      </c>
      <c r="F51">
        <v>0</v>
      </c>
      <c r="G51">
        <v>3394</v>
      </c>
      <c r="H51">
        <v>0</v>
      </c>
      <c r="I51">
        <v>0</v>
      </c>
      <c r="J51">
        <v>0</v>
      </c>
      <c r="K51">
        <v>0</v>
      </c>
      <c r="M51">
        <f t="shared" si="14"/>
        <v>3.121802831017107E-4</v>
      </c>
      <c r="N51" t="e">
        <f t="shared" si="15"/>
        <v>#DIV/0!</v>
      </c>
      <c r="O51" t="e">
        <f t="shared" si="16"/>
        <v>#DIV/0!</v>
      </c>
      <c r="P51" t="e">
        <f t="shared" si="17"/>
        <v>#DIV/0!</v>
      </c>
      <c r="Q51" t="e">
        <f t="shared" si="18"/>
        <v>#DIV/0!</v>
      </c>
      <c r="S51">
        <f t="shared" si="19"/>
        <v>3.1227777260214927E-4</v>
      </c>
      <c r="T51" t="e">
        <f t="shared" si="1"/>
        <v>#DIV/0!</v>
      </c>
      <c r="U51" t="e">
        <f t="shared" si="2"/>
        <v>#DIV/0!</v>
      </c>
      <c r="V51" t="e">
        <f t="shared" si="3"/>
        <v>#DIV/0!</v>
      </c>
      <c r="W51" t="e">
        <f t="shared" si="3"/>
        <v>#DIV/0!</v>
      </c>
      <c r="Y51" t="str">
        <f t="shared" si="20"/>
        <v>2020-47</v>
      </c>
      <c r="Z51">
        <f t="shared" ca="1" si="21"/>
        <v>2.9496389456176887E-4</v>
      </c>
      <c r="AA51" t="e">
        <f t="shared" ca="1" si="22"/>
        <v>#DIV/0!</v>
      </c>
      <c r="AB51" t="e">
        <f t="shared" ca="1" si="23"/>
        <v>#DIV/0!</v>
      </c>
      <c r="AC51" t="e">
        <f t="shared" ca="1" si="24"/>
        <v>#DIV/0!</v>
      </c>
      <c r="AD51" t="e">
        <f t="shared" ca="1" si="25"/>
        <v>#DIV/0!</v>
      </c>
      <c r="AF51" t="str">
        <f t="shared" si="26"/>
        <v>2020-47</v>
      </c>
      <c r="AG51">
        <f t="shared" si="30"/>
        <v>0</v>
      </c>
      <c r="AH51">
        <f t="shared" si="4"/>
        <v>0</v>
      </c>
      <c r="AI51">
        <f t="shared" si="5"/>
        <v>0</v>
      </c>
      <c r="AJ51">
        <f t="shared" si="6"/>
        <v>0</v>
      </c>
      <c r="AK51">
        <f t="shared" si="7"/>
        <v>0</v>
      </c>
      <c r="AM51" t="e">
        <f t="shared" si="27"/>
        <v>#DIV/0!</v>
      </c>
      <c r="AN51" t="e">
        <f t="shared" si="8"/>
        <v>#DIV/0!</v>
      </c>
      <c r="AO51" t="e">
        <f t="shared" si="9"/>
        <v>#DIV/0!</v>
      </c>
      <c r="AP51" t="e">
        <f t="shared" si="10"/>
        <v>#DIV/0!</v>
      </c>
      <c r="AR51" t="str">
        <f t="shared" si="28"/>
        <v>2020-47</v>
      </c>
      <c r="AS51" t="e">
        <f t="shared" ca="1" si="29"/>
        <v>#DIV/0!</v>
      </c>
      <c r="AT51" t="e">
        <f t="shared" ca="1" si="11"/>
        <v>#DIV/0!</v>
      </c>
      <c r="AU51" t="e">
        <f t="shared" ca="1" si="12"/>
        <v>#DIV/0!</v>
      </c>
      <c r="AV51" t="e">
        <f t="shared" ca="1" si="13"/>
        <v>#DIV/0!</v>
      </c>
    </row>
    <row r="52" spans="1:48" x14ac:dyDescent="0.25">
      <c r="A52" s="1" t="s">
        <v>245</v>
      </c>
      <c r="B52">
        <v>10868529</v>
      </c>
      <c r="C52">
        <v>0</v>
      </c>
      <c r="D52">
        <v>0</v>
      </c>
      <c r="E52">
        <v>0</v>
      </c>
      <c r="F52">
        <v>0</v>
      </c>
      <c r="G52">
        <v>3140</v>
      </c>
      <c r="H52">
        <v>0</v>
      </c>
      <c r="I52">
        <v>0</v>
      </c>
      <c r="J52">
        <v>0</v>
      </c>
      <c r="K52">
        <v>0</v>
      </c>
      <c r="M52">
        <f t="shared" si="14"/>
        <v>2.8890754213380668E-4</v>
      </c>
      <c r="N52" t="e">
        <f t="shared" si="15"/>
        <v>#DIV/0!</v>
      </c>
      <c r="O52" t="e">
        <f t="shared" si="16"/>
        <v>#DIV/0!</v>
      </c>
      <c r="P52" t="e">
        <f t="shared" si="17"/>
        <v>#DIV/0!</v>
      </c>
      <c r="Q52" t="e">
        <f t="shared" si="18"/>
        <v>#DIV/0!</v>
      </c>
      <c r="S52">
        <f t="shared" si="19"/>
        <v>2.8899103583435924E-4</v>
      </c>
      <c r="T52" t="e">
        <f t="shared" si="1"/>
        <v>#DIV/0!</v>
      </c>
      <c r="U52" t="e">
        <f t="shared" si="2"/>
        <v>#DIV/0!</v>
      </c>
      <c r="V52" t="e">
        <f t="shared" si="3"/>
        <v>#DIV/0!</v>
      </c>
      <c r="W52" t="e">
        <f t="shared" si="3"/>
        <v>#DIV/0!</v>
      </c>
      <c r="Y52" t="str">
        <f t="shared" si="20"/>
        <v>2020-48</v>
      </c>
      <c r="Z52">
        <f t="shared" ca="1" si="21"/>
        <v>2.7348776240588961E-4</v>
      </c>
      <c r="AA52" t="e">
        <f t="shared" ca="1" si="22"/>
        <v>#DIV/0!</v>
      </c>
      <c r="AB52" t="e">
        <f t="shared" ca="1" si="23"/>
        <v>#DIV/0!</v>
      </c>
      <c r="AC52" t="e">
        <f t="shared" ca="1" si="24"/>
        <v>#DIV/0!</v>
      </c>
      <c r="AD52" t="e">
        <f t="shared" ca="1" si="25"/>
        <v>#DIV/0!</v>
      </c>
      <c r="AF52" t="str">
        <f t="shared" si="26"/>
        <v>2020-48</v>
      </c>
      <c r="AG52">
        <f t="shared" si="30"/>
        <v>0</v>
      </c>
      <c r="AH52">
        <f t="shared" si="4"/>
        <v>0</v>
      </c>
      <c r="AI52">
        <f t="shared" si="5"/>
        <v>0</v>
      </c>
      <c r="AJ52">
        <f t="shared" si="6"/>
        <v>0</v>
      </c>
      <c r="AK52">
        <f t="shared" si="7"/>
        <v>0</v>
      </c>
      <c r="AM52" t="e">
        <f t="shared" si="27"/>
        <v>#DIV/0!</v>
      </c>
      <c r="AN52" t="e">
        <f t="shared" si="8"/>
        <v>#DIV/0!</v>
      </c>
      <c r="AO52" t="e">
        <f t="shared" si="9"/>
        <v>#DIV/0!</v>
      </c>
      <c r="AP52" t="e">
        <f t="shared" si="10"/>
        <v>#DIV/0!</v>
      </c>
      <c r="AR52" t="str">
        <f t="shared" si="28"/>
        <v>2020-48</v>
      </c>
      <c r="AS52" t="e">
        <f t="shared" ca="1" si="29"/>
        <v>#DIV/0!</v>
      </c>
      <c r="AT52" t="e">
        <f t="shared" ca="1" si="11"/>
        <v>#DIV/0!</v>
      </c>
      <c r="AU52" t="e">
        <f t="shared" ca="1" si="12"/>
        <v>#DIV/0!</v>
      </c>
      <c r="AV52" t="e">
        <f t="shared" ca="1" si="13"/>
        <v>#DIV/0!</v>
      </c>
    </row>
    <row r="53" spans="1:48" x14ac:dyDescent="0.25">
      <c r="A53" s="1" t="s">
        <v>246</v>
      </c>
      <c r="B53">
        <v>10865389</v>
      </c>
      <c r="C53">
        <v>0</v>
      </c>
      <c r="D53">
        <v>0</v>
      </c>
      <c r="E53">
        <v>0</v>
      </c>
      <c r="F53">
        <v>0</v>
      </c>
      <c r="G53">
        <v>3080</v>
      </c>
      <c r="H53">
        <v>0</v>
      </c>
      <c r="I53">
        <v>0</v>
      </c>
      <c r="J53">
        <v>0</v>
      </c>
      <c r="K53">
        <v>0</v>
      </c>
      <c r="M53">
        <f t="shared" si="14"/>
        <v>2.8346891215767794E-4</v>
      </c>
      <c r="N53" t="e">
        <f t="shared" si="15"/>
        <v>#DIV/0!</v>
      </c>
      <c r="O53" t="e">
        <f t="shared" si="16"/>
        <v>#DIV/0!</v>
      </c>
      <c r="P53" t="e">
        <f t="shared" si="17"/>
        <v>#DIV/0!</v>
      </c>
      <c r="Q53" t="e">
        <f t="shared" si="18"/>
        <v>#DIV/0!</v>
      </c>
      <c r="S53">
        <f t="shared" si="19"/>
        <v>2.8354929146610241E-4</v>
      </c>
      <c r="T53" t="e">
        <f t="shared" si="1"/>
        <v>#DIV/0!</v>
      </c>
      <c r="U53" t="e">
        <f t="shared" si="2"/>
        <v>#DIV/0!</v>
      </c>
      <c r="V53" t="e">
        <f t="shared" si="3"/>
        <v>#DIV/0!</v>
      </c>
      <c r="W53" t="e">
        <f t="shared" si="3"/>
        <v>#DIV/0!</v>
      </c>
      <c r="Y53" t="str">
        <f t="shared" si="20"/>
        <v>2020-49</v>
      </c>
      <c r="Z53">
        <f t="shared" ca="1" si="21"/>
        <v>2.6884863338659358E-4</v>
      </c>
      <c r="AA53" t="e">
        <f t="shared" ca="1" si="22"/>
        <v>#DIV/0!</v>
      </c>
      <c r="AB53" t="e">
        <f t="shared" ca="1" si="23"/>
        <v>#DIV/0!</v>
      </c>
      <c r="AC53" t="e">
        <f t="shared" ca="1" si="24"/>
        <v>#DIV/0!</v>
      </c>
      <c r="AD53" t="e">
        <f t="shared" ca="1" si="25"/>
        <v>#DIV/0!</v>
      </c>
      <c r="AF53" t="str">
        <f t="shared" si="26"/>
        <v>2020-49</v>
      </c>
      <c r="AG53">
        <f t="shared" si="30"/>
        <v>0</v>
      </c>
      <c r="AH53">
        <f t="shared" si="4"/>
        <v>0</v>
      </c>
      <c r="AI53">
        <f t="shared" si="5"/>
        <v>0</v>
      </c>
      <c r="AJ53">
        <f t="shared" si="6"/>
        <v>0</v>
      </c>
      <c r="AK53">
        <f t="shared" si="7"/>
        <v>0</v>
      </c>
      <c r="AM53" t="e">
        <f t="shared" si="27"/>
        <v>#DIV/0!</v>
      </c>
      <c r="AN53" t="e">
        <f t="shared" si="8"/>
        <v>#DIV/0!</v>
      </c>
      <c r="AO53" t="e">
        <f t="shared" si="9"/>
        <v>#DIV/0!</v>
      </c>
      <c r="AP53" t="e">
        <f t="shared" si="10"/>
        <v>#DIV/0!</v>
      </c>
      <c r="AR53" t="str">
        <f t="shared" si="28"/>
        <v>2020-49</v>
      </c>
      <c r="AS53" t="e">
        <f t="shared" ca="1" si="29"/>
        <v>#DIV/0!</v>
      </c>
      <c r="AT53" t="e">
        <f t="shared" ca="1" si="11"/>
        <v>#DIV/0!</v>
      </c>
      <c r="AU53" t="e">
        <f t="shared" ca="1" si="12"/>
        <v>#DIV/0!</v>
      </c>
      <c r="AV53" t="e">
        <f t="shared" ca="1" si="13"/>
        <v>#DIV/0!</v>
      </c>
    </row>
    <row r="54" spans="1:48" x14ac:dyDescent="0.25">
      <c r="A54" s="1" t="s">
        <v>247</v>
      </c>
      <c r="B54">
        <v>10862309</v>
      </c>
      <c r="C54">
        <v>0</v>
      </c>
      <c r="D54">
        <v>0</v>
      </c>
      <c r="E54">
        <v>0</v>
      </c>
      <c r="F54">
        <v>0</v>
      </c>
      <c r="G54">
        <v>3070</v>
      </c>
      <c r="H54">
        <v>0</v>
      </c>
      <c r="I54">
        <v>0</v>
      </c>
      <c r="J54">
        <v>0</v>
      </c>
      <c r="K54">
        <v>0</v>
      </c>
      <c r="M54">
        <f t="shared" si="14"/>
        <v>2.8262867498982032E-4</v>
      </c>
      <c r="N54" t="e">
        <f t="shared" si="15"/>
        <v>#DIV/0!</v>
      </c>
      <c r="O54" t="e">
        <f t="shared" si="16"/>
        <v>#DIV/0!</v>
      </c>
      <c r="P54" t="e">
        <f t="shared" si="17"/>
        <v>#DIV/0!</v>
      </c>
      <c r="Q54" t="e">
        <f t="shared" si="18"/>
        <v>#DIV/0!</v>
      </c>
      <c r="S54">
        <f t="shared" si="19"/>
        <v>2.8270857842315888E-4</v>
      </c>
      <c r="T54" t="e">
        <f t="shared" si="1"/>
        <v>#DIV/0!</v>
      </c>
      <c r="U54" t="e">
        <f t="shared" si="2"/>
        <v>#DIV/0!</v>
      </c>
      <c r="V54" t="e">
        <f t="shared" si="3"/>
        <v>#DIV/0!</v>
      </c>
      <c r="W54" t="e">
        <f t="shared" si="3"/>
        <v>#DIV/0!</v>
      </c>
      <c r="Y54" t="str">
        <f t="shared" si="20"/>
        <v>2020-50</v>
      </c>
      <c r="Z54">
        <f t="shared" ca="1" si="21"/>
        <v>2.6856164850294785E-4</v>
      </c>
      <c r="AA54" t="e">
        <f t="shared" ca="1" si="22"/>
        <v>#DIV/0!</v>
      </c>
      <c r="AB54" t="e">
        <f t="shared" ca="1" si="23"/>
        <v>#DIV/0!</v>
      </c>
      <c r="AC54" t="e">
        <f t="shared" ca="1" si="24"/>
        <v>#DIV/0!</v>
      </c>
      <c r="AD54" t="e">
        <f t="shared" ca="1" si="25"/>
        <v>#DIV/0!</v>
      </c>
      <c r="AF54" t="str">
        <f t="shared" si="26"/>
        <v>2020-50</v>
      </c>
      <c r="AG54">
        <f t="shared" si="30"/>
        <v>0</v>
      </c>
      <c r="AH54">
        <f t="shared" si="4"/>
        <v>0</v>
      </c>
      <c r="AI54">
        <f t="shared" si="5"/>
        <v>0</v>
      </c>
      <c r="AJ54">
        <f t="shared" si="6"/>
        <v>0</v>
      </c>
      <c r="AK54">
        <f t="shared" si="7"/>
        <v>0</v>
      </c>
      <c r="AM54" t="e">
        <f t="shared" si="27"/>
        <v>#DIV/0!</v>
      </c>
      <c r="AN54" t="e">
        <f t="shared" si="8"/>
        <v>#DIV/0!</v>
      </c>
      <c r="AO54" t="e">
        <f t="shared" si="9"/>
        <v>#DIV/0!</v>
      </c>
      <c r="AP54" t="e">
        <f t="shared" si="10"/>
        <v>#DIV/0!</v>
      </c>
      <c r="AR54" t="str">
        <f t="shared" si="28"/>
        <v>2020-50</v>
      </c>
      <c r="AS54" t="e">
        <f t="shared" ca="1" si="29"/>
        <v>#DIV/0!</v>
      </c>
      <c r="AT54" t="e">
        <f t="shared" ca="1" si="11"/>
        <v>#DIV/0!</v>
      </c>
      <c r="AU54" t="e">
        <f t="shared" ca="1" si="12"/>
        <v>#DIV/0!</v>
      </c>
      <c r="AV54" t="e">
        <f t="shared" ca="1" si="13"/>
        <v>#DIV/0!</v>
      </c>
    </row>
    <row r="55" spans="1:48" x14ac:dyDescent="0.25">
      <c r="A55" s="1" t="s">
        <v>248</v>
      </c>
      <c r="B55">
        <v>10859239</v>
      </c>
      <c r="C55">
        <v>0</v>
      </c>
      <c r="D55">
        <v>0</v>
      </c>
      <c r="E55">
        <v>0</v>
      </c>
      <c r="F55">
        <v>0</v>
      </c>
      <c r="G55">
        <v>3229</v>
      </c>
      <c r="H55">
        <v>0</v>
      </c>
      <c r="I55">
        <v>0</v>
      </c>
      <c r="J55">
        <v>0</v>
      </c>
      <c r="K55">
        <v>0</v>
      </c>
      <c r="M55">
        <f t="shared" si="14"/>
        <v>2.973504865304097E-4</v>
      </c>
      <c r="N55" t="e">
        <f t="shared" si="15"/>
        <v>#DIV/0!</v>
      </c>
      <c r="O55" t="e">
        <f t="shared" si="16"/>
        <v>#DIV/0!</v>
      </c>
      <c r="P55" t="e">
        <f t="shared" si="17"/>
        <v>#DIV/0!</v>
      </c>
      <c r="Q55" t="e">
        <f t="shared" si="18"/>
        <v>#DIV/0!</v>
      </c>
      <c r="S55">
        <f t="shared" si="19"/>
        <v>2.9743893233376132E-4</v>
      </c>
      <c r="T55" t="e">
        <f t="shared" si="1"/>
        <v>#DIV/0!</v>
      </c>
      <c r="U55" t="e">
        <f t="shared" si="2"/>
        <v>#DIV/0!</v>
      </c>
      <c r="V55" t="e">
        <f t="shared" si="3"/>
        <v>#DIV/0!</v>
      </c>
      <c r="W55" t="e">
        <f t="shared" si="3"/>
        <v>#DIV/0!</v>
      </c>
      <c r="Y55" t="str">
        <f t="shared" si="20"/>
        <v>2020-51</v>
      </c>
      <c r="Z55">
        <f t="shared" ca="1" si="21"/>
        <v>2.8309262877550587E-4</v>
      </c>
      <c r="AA55" t="e">
        <f t="shared" ca="1" si="22"/>
        <v>#DIV/0!</v>
      </c>
      <c r="AB55" t="e">
        <f t="shared" ca="1" si="23"/>
        <v>#DIV/0!</v>
      </c>
      <c r="AC55" t="e">
        <f t="shared" ca="1" si="24"/>
        <v>#DIV/0!</v>
      </c>
      <c r="AD55" t="e">
        <f t="shared" ca="1" si="25"/>
        <v>#DIV/0!</v>
      </c>
      <c r="AF55" t="str">
        <f t="shared" si="26"/>
        <v>2020-51</v>
      </c>
      <c r="AG55">
        <f t="shared" si="30"/>
        <v>0</v>
      </c>
      <c r="AH55">
        <f t="shared" si="4"/>
        <v>0</v>
      </c>
      <c r="AI55">
        <f t="shared" si="5"/>
        <v>0</v>
      </c>
      <c r="AJ55">
        <f t="shared" si="6"/>
        <v>0</v>
      </c>
      <c r="AK55">
        <f t="shared" si="7"/>
        <v>0</v>
      </c>
      <c r="AM55" t="e">
        <f t="shared" si="27"/>
        <v>#DIV/0!</v>
      </c>
      <c r="AN55" t="e">
        <f t="shared" si="8"/>
        <v>#DIV/0!</v>
      </c>
      <c r="AO55" t="e">
        <f t="shared" si="9"/>
        <v>#DIV/0!</v>
      </c>
      <c r="AP55" t="e">
        <f t="shared" si="10"/>
        <v>#DIV/0!</v>
      </c>
      <c r="AR55" t="str">
        <f t="shared" si="28"/>
        <v>2020-51</v>
      </c>
      <c r="AS55" t="e">
        <f t="shared" ca="1" si="29"/>
        <v>#DIV/0!</v>
      </c>
      <c r="AT55" t="e">
        <f t="shared" ca="1" si="11"/>
        <v>#DIV/0!</v>
      </c>
      <c r="AU55" t="e">
        <f t="shared" ca="1" si="12"/>
        <v>#DIV/0!</v>
      </c>
      <c r="AV55" t="e">
        <f t="shared" ca="1" si="13"/>
        <v>#DIV/0!</v>
      </c>
    </row>
    <row r="56" spans="1:48" x14ac:dyDescent="0.25">
      <c r="A56" s="1" t="s">
        <v>249</v>
      </c>
      <c r="B56">
        <v>10856010</v>
      </c>
      <c r="C56">
        <v>0</v>
      </c>
      <c r="D56">
        <v>0</v>
      </c>
      <c r="E56">
        <v>0</v>
      </c>
      <c r="F56">
        <v>0</v>
      </c>
      <c r="G56">
        <v>3204</v>
      </c>
      <c r="H56">
        <v>0</v>
      </c>
      <c r="I56">
        <v>0</v>
      </c>
      <c r="J56">
        <v>0</v>
      </c>
      <c r="K56">
        <v>0</v>
      </c>
      <c r="M56">
        <f t="shared" si="14"/>
        <v>2.9513605827555429E-4</v>
      </c>
      <c r="N56" t="e">
        <f t="shared" si="15"/>
        <v>#DIV/0!</v>
      </c>
      <c r="O56" t="e">
        <f t="shared" si="16"/>
        <v>#DIV/0!</v>
      </c>
      <c r="P56" t="e">
        <f t="shared" si="17"/>
        <v>#DIV/0!</v>
      </c>
      <c r="Q56" t="e">
        <f t="shared" si="18"/>
        <v>#DIV/0!</v>
      </c>
      <c r="S56">
        <f t="shared" si="19"/>
        <v>2.9522319142817458E-4</v>
      </c>
      <c r="T56" t="e">
        <f t="shared" si="1"/>
        <v>#DIV/0!</v>
      </c>
      <c r="U56" t="e">
        <f t="shared" si="2"/>
        <v>#DIV/0!</v>
      </c>
      <c r="V56" t="e">
        <f t="shared" si="3"/>
        <v>#DIV/0!</v>
      </c>
      <c r="W56" t="e">
        <f t="shared" si="3"/>
        <v>#DIV/0!</v>
      </c>
      <c r="Y56" t="str">
        <f t="shared" si="20"/>
        <v>2020-52</v>
      </c>
      <c r="Z56">
        <f t="shared" ca="1" si="21"/>
        <v>2.8151851241755795E-4</v>
      </c>
      <c r="AA56" t="e">
        <f t="shared" ca="1" si="22"/>
        <v>#DIV/0!</v>
      </c>
      <c r="AB56" t="e">
        <f t="shared" ca="1" si="23"/>
        <v>#DIV/0!</v>
      </c>
      <c r="AC56" t="e">
        <f t="shared" ca="1" si="24"/>
        <v>#DIV/0!</v>
      </c>
      <c r="AD56" t="e">
        <f t="shared" ca="1" si="25"/>
        <v>#DIV/0!</v>
      </c>
      <c r="AF56" t="str">
        <f t="shared" si="26"/>
        <v>2020-52</v>
      </c>
      <c r="AG56">
        <f t="shared" si="30"/>
        <v>0</v>
      </c>
      <c r="AH56">
        <f t="shared" si="4"/>
        <v>0</v>
      </c>
      <c r="AI56">
        <f t="shared" si="5"/>
        <v>0</v>
      </c>
      <c r="AJ56">
        <f t="shared" si="6"/>
        <v>0</v>
      </c>
      <c r="AK56">
        <f t="shared" si="7"/>
        <v>0</v>
      </c>
      <c r="AM56" t="e">
        <f t="shared" si="27"/>
        <v>#DIV/0!</v>
      </c>
      <c r="AN56" t="e">
        <f t="shared" si="8"/>
        <v>#DIV/0!</v>
      </c>
      <c r="AO56" t="e">
        <f t="shared" si="9"/>
        <v>#DIV/0!</v>
      </c>
      <c r="AP56" t="e">
        <f t="shared" si="10"/>
        <v>#DIV/0!</v>
      </c>
      <c r="AR56" t="str">
        <f t="shared" si="28"/>
        <v>2020-52</v>
      </c>
      <c r="AS56" t="e">
        <f t="shared" ca="1" si="29"/>
        <v>#DIV/0!</v>
      </c>
      <c r="AT56" t="e">
        <f t="shared" ca="1" si="11"/>
        <v>#DIV/0!</v>
      </c>
      <c r="AU56" t="e">
        <f t="shared" ca="1" si="12"/>
        <v>#DIV/0!</v>
      </c>
      <c r="AV56" t="e">
        <f t="shared" ca="1" si="13"/>
        <v>#DIV/0!</v>
      </c>
    </row>
    <row r="57" spans="1:48" x14ac:dyDescent="0.25">
      <c r="A57" s="1" t="s">
        <v>250</v>
      </c>
      <c r="B57">
        <v>10851518</v>
      </c>
      <c r="C57">
        <v>1288</v>
      </c>
      <c r="D57">
        <v>0</v>
      </c>
      <c r="E57">
        <v>0</v>
      </c>
      <c r="F57">
        <v>0</v>
      </c>
      <c r="G57">
        <v>3506</v>
      </c>
      <c r="H57">
        <v>1</v>
      </c>
      <c r="I57">
        <v>0</v>
      </c>
      <c r="J57">
        <v>0</v>
      </c>
      <c r="K57">
        <v>0</v>
      </c>
      <c r="M57">
        <f t="shared" si="14"/>
        <v>3.2308843794941867E-4</v>
      </c>
      <c r="N57">
        <f t="shared" si="15"/>
        <v>7.7639751552795026E-4</v>
      </c>
      <c r="O57" t="e">
        <f t="shared" si="16"/>
        <v>#DIV/0!</v>
      </c>
      <c r="P57" t="e">
        <f t="shared" si="17"/>
        <v>#DIV/0!</v>
      </c>
      <c r="Q57" t="e">
        <f t="shared" si="18"/>
        <v>#DIV/0!</v>
      </c>
      <c r="S57">
        <f t="shared" si="19"/>
        <v>3.2319286063819632E-4</v>
      </c>
      <c r="T57">
        <f t="shared" si="1"/>
        <v>7.7700081609238575E-4</v>
      </c>
      <c r="U57" t="e">
        <f t="shared" si="2"/>
        <v>#DIV/0!</v>
      </c>
      <c r="V57" t="e">
        <f t="shared" si="3"/>
        <v>#DIV/0!</v>
      </c>
      <c r="W57" t="e">
        <f t="shared" si="3"/>
        <v>#DIV/0!</v>
      </c>
      <c r="Y57" t="str">
        <f t="shared" si="20"/>
        <v>2020-53</v>
      </c>
      <c r="Z57">
        <f t="shared" ca="1" si="21"/>
        <v>3.0877632022293001E-4</v>
      </c>
      <c r="AA57">
        <f t="shared" ca="1" si="22"/>
        <v>7.8143929775507178E-4</v>
      </c>
      <c r="AB57" t="e">
        <f t="shared" ca="1" si="23"/>
        <v>#DIV/0!</v>
      </c>
      <c r="AC57" t="e">
        <f t="shared" ca="1" si="24"/>
        <v>#DIV/0!</v>
      </c>
      <c r="AD57" t="e">
        <f t="shared" ca="1" si="25"/>
        <v>#DIV/0!</v>
      </c>
      <c r="AF57" t="str">
        <f t="shared" si="26"/>
        <v>2020-53</v>
      </c>
      <c r="AG57">
        <f t="shared" si="30"/>
        <v>0</v>
      </c>
      <c r="AH57">
        <f t="shared" si="4"/>
        <v>0</v>
      </c>
      <c r="AI57">
        <f t="shared" si="5"/>
        <v>0</v>
      </c>
      <c r="AJ57">
        <f t="shared" si="6"/>
        <v>0</v>
      </c>
      <c r="AK57">
        <f t="shared" si="7"/>
        <v>0</v>
      </c>
      <c r="AM57" t="e">
        <f t="shared" si="27"/>
        <v>#DIV/0!</v>
      </c>
      <c r="AN57" t="e">
        <f t="shared" si="8"/>
        <v>#DIV/0!</v>
      </c>
      <c r="AO57" t="e">
        <f t="shared" si="9"/>
        <v>#DIV/0!</v>
      </c>
      <c r="AP57" t="e">
        <f t="shared" si="10"/>
        <v>#DIV/0!</v>
      </c>
      <c r="AR57" t="str">
        <f t="shared" si="28"/>
        <v>2020-53</v>
      </c>
      <c r="AS57" t="e">
        <f t="shared" ca="1" si="29"/>
        <v>#DIV/0!</v>
      </c>
      <c r="AT57" t="e">
        <f t="shared" ca="1" si="11"/>
        <v>#DIV/0!</v>
      </c>
      <c r="AU57" t="e">
        <f t="shared" ca="1" si="12"/>
        <v>#DIV/0!</v>
      </c>
      <c r="AV57" t="e">
        <f t="shared" ca="1" si="13"/>
        <v>#DIV/0!</v>
      </c>
    </row>
    <row r="58" spans="1:48" x14ac:dyDescent="0.25">
      <c r="A58" s="1" t="s">
        <v>251</v>
      </c>
      <c r="B58">
        <v>10834940</v>
      </c>
      <c r="C58">
        <v>14358</v>
      </c>
      <c r="D58">
        <v>1</v>
      </c>
      <c r="E58">
        <v>0</v>
      </c>
      <c r="F58">
        <v>0</v>
      </c>
      <c r="G58">
        <v>3823</v>
      </c>
      <c r="H58">
        <v>10</v>
      </c>
      <c r="I58">
        <v>0</v>
      </c>
      <c r="J58">
        <v>0</v>
      </c>
      <c r="K58">
        <v>0</v>
      </c>
      <c r="M58">
        <f t="shared" si="14"/>
        <v>3.5283997880929661E-4</v>
      </c>
      <c r="N58">
        <f t="shared" si="15"/>
        <v>6.9647583228861954E-4</v>
      </c>
      <c r="O58">
        <f t="shared" si="16"/>
        <v>0</v>
      </c>
      <c r="P58" t="e">
        <f t="shared" si="17"/>
        <v>#DIV/0!</v>
      </c>
      <c r="Q58" t="e">
        <f t="shared" si="18"/>
        <v>#DIV/0!</v>
      </c>
      <c r="S58">
        <f t="shared" si="19"/>
        <v>3.529645224671186E-4</v>
      </c>
      <c r="T58">
        <f t="shared" si="1"/>
        <v>6.9696127716724636E-4</v>
      </c>
      <c r="U58">
        <f t="shared" si="2"/>
        <v>0</v>
      </c>
      <c r="V58" t="e">
        <f t="shared" si="3"/>
        <v>#DIV/0!</v>
      </c>
      <c r="W58" t="e">
        <f t="shared" si="3"/>
        <v>#DIV/0!</v>
      </c>
      <c r="Y58" t="str">
        <f t="shared" si="20"/>
        <v>2021-01</v>
      </c>
      <c r="Z58">
        <f t="shared" ca="1" si="21"/>
        <v>3.3786174787691015E-4</v>
      </c>
      <c r="AA58">
        <f t="shared" ca="1" si="22"/>
        <v>7.007762075234089E-4</v>
      </c>
      <c r="AB58">
        <f t="shared" ca="1" si="23"/>
        <v>0</v>
      </c>
      <c r="AC58" t="e">
        <f t="shared" ca="1" si="24"/>
        <v>#DIV/0!</v>
      </c>
      <c r="AD58" t="e">
        <f t="shared" ca="1" si="25"/>
        <v>#DIV/0!</v>
      </c>
      <c r="AF58" t="str">
        <f t="shared" si="26"/>
        <v>2021-01</v>
      </c>
      <c r="AG58">
        <f t="shared" si="30"/>
        <v>0</v>
      </c>
      <c r="AH58">
        <f t="shared" si="4"/>
        <v>0</v>
      </c>
      <c r="AI58">
        <f t="shared" si="5"/>
        <v>0</v>
      </c>
      <c r="AJ58">
        <f t="shared" si="6"/>
        <v>0</v>
      </c>
      <c r="AK58">
        <f t="shared" si="7"/>
        <v>0</v>
      </c>
      <c r="AM58" t="e">
        <f t="shared" si="27"/>
        <v>#DIV/0!</v>
      </c>
      <c r="AN58" t="e">
        <f t="shared" si="8"/>
        <v>#DIV/0!</v>
      </c>
      <c r="AO58" t="e">
        <f t="shared" si="9"/>
        <v>#DIV/0!</v>
      </c>
      <c r="AP58" t="e">
        <f t="shared" si="10"/>
        <v>#DIV/0!</v>
      </c>
      <c r="AR58" t="str">
        <f t="shared" si="28"/>
        <v>2021-01</v>
      </c>
      <c r="AS58" t="e">
        <f t="shared" ca="1" si="29"/>
        <v>#DIV/0!</v>
      </c>
      <c r="AT58" t="e">
        <f t="shared" ca="1" si="11"/>
        <v>#DIV/0!</v>
      </c>
      <c r="AU58" t="e">
        <f t="shared" ca="1" si="12"/>
        <v>#DIV/0!</v>
      </c>
      <c r="AV58" t="e">
        <f t="shared" ca="1" si="13"/>
        <v>#DIV/0!</v>
      </c>
    </row>
    <row r="59" spans="1:48" x14ac:dyDescent="0.25">
      <c r="A59" s="1" t="s">
        <v>252</v>
      </c>
      <c r="B59">
        <v>10795333</v>
      </c>
      <c r="C59">
        <v>50123</v>
      </c>
      <c r="D59">
        <v>10</v>
      </c>
      <c r="E59">
        <v>0</v>
      </c>
      <c r="F59">
        <v>0</v>
      </c>
      <c r="G59">
        <v>3713</v>
      </c>
      <c r="H59">
        <v>13</v>
      </c>
      <c r="I59">
        <v>0</v>
      </c>
      <c r="J59">
        <v>0</v>
      </c>
      <c r="K59">
        <v>0</v>
      </c>
      <c r="M59">
        <f t="shared" si="14"/>
        <v>3.4394492508938818E-4</v>
      </c>
      <c r="N59">
        <f t="shared" si="15"/>
        <v>2.5936196955489497E-4</v>
      </c>
      <c r="O59">
        <f t="shared" si="16"/>
        <v>0</v>
      </c>
      <c r="P59" t="e">
        <f t="shared" si="17"/>
        <v>#DIV/0!</v>
      </c>
      <c r="Q59" t="e">
        <f t="shared" si="18"/>
        <v>#DIV/0!</v>
      </c>
      <c r="S59">
        <f t="shared" si="19"/>
        <v>3.4406326729708808E-4</v>
      </c>
      <c r="T59">
        <f t="shared" si="1"/>
        <v>2.594292570926706E-4</v>
      </c>
      <c r="U59">
        <f t="shared" si="2"/>
        <v>0</v>
      </c>
      <c r="V59" t="e">
        <f t="shared" si="3"/>
        <v>#DIV/0!</v>
      </c>
      <c r="W59" t="e">
        <f t="shared" si="3"/>
        <v>#DIV/0!</v>
      </c>
      <c r="Y59" t="str">
        <f t="shared" si="20"/>
        <v>2021-02</v>
      </c>
      <c r="Z59">
        <f t="shared" ca="1" si="21"/>
        <v>3.2996814768161394E-4</v>
      </c>
      <c r="AA59">
        <f t="shared" ca="1" si="22"/>
        <v>2.6078738345244559E-4</v>
      </c>
      <c r="AB59">
        <f t="shared" ca="1" si="23"/>
        <v>0</v>
      </c>
      <c r="AC59" t="e">
        <f t="shared" ca="1" si="24"/>
        <v>#DIV/0!</v>
      </c>
      <c r="AD59" t="e">
        <f t="shared" ca="1" si="25"/>
        <v>#DIV/0!</v>
      </c>
      <c r="AF59" t="str">
        <f t="shared" si="26"/>
        <v>2021-02</v>
      </c>
      <c r="AG59">
        <f t="shared" si="30"/>
        <v>0</v>
      </c>
      <c r="AH59">
        <f t="shared" si="4"/>
        <v>0</v>
      </c>
      <c r="AI59">
        <f t="shared" si="5"/>
        <v>0</v>
      </c>
      <c r="AJ59">
        <f t="shared" si="6"/>
        <v>0</v>
      </c>
      <c r="AK59">
        <f t="shared" si="7"/>
        <v>0</v>
      </c>
      <c r="AM59" t="e">
        <f t="shared" si="27"/>
        <v>#DIV/0!</v>
      </c>
      <c r="AN59" t="e">
        <f t="shared" si="8"/>
        <v>#DIV/0!</v>
      </c>
      <c r="AO59" t="e">
        <f t="shared" si="9"/>
        <v>#DIV/0!</v>
      </c>
      <c r="AP59" t="e">
        <f t="shared" si="10"/>
        <v>#DIV/0!</v>
      </c>
      <c r="AR59" t="str">
        <f t="shared" si="28"/>
        <v>2021-02</v>
      </c>
      <c r="AS59" t="e">
        <f t="shared" ca="1" si="29"/>
        <v>#DIV/0!</v>
      </c>
      <c r="AT59" t="e">
        <f t="shared" ca="1" si="11"/>
        <v>#DIV/0!</v>
      </c>
      <c r="AU59" t="e">
        <f t="shared" ca="1" si="12"/>
        <v>#DIV/0!</v>
      </c>
      <c r="AV59" t="e">
        <f t="shared" ca="1" si="13"/>
        <v>#DIV/0!</v>
      </c>
    </row>
    <row r="60" spans="1:48" x14ac:dyDescent="0.25">
      <c r="A60" s="1" t="s">
        <v>253</v>
      </c>
      <c r="B60">
        <v>10719539</v>
      </c>
      <c r="C60">
        <v>121537</v>
      </c>
      <c r="D60">
        <v>664</v>
      </c>
      <c r="E60">
        <v>0</v>
      </c>
      <c r="F60">
        <v>0</v>
      </c>
      <c r="G60">
        <v>3510</v>
      </c>
      <c r="H60">
        <v>83</v>
      </c>
      <c r="I60">
        <v>0</v>
      </c>
      <c r="J60">
        <v>0</v>
      </c>
      <c r="K60">
        <v>0</v>
      </c>
      <c r="M60">
        <f t="shared" si="14"/>
        <v>3.274394542526502E-4</v>
      </c>
      <c r="N60">
        <f t="shared" si="15"/>
        <v>6.8291960472942391E-4</v>
      </c>
      <c r="O60">
        <f t="shared" si="16"/>
        <v>0</v>
      </c>
      <c r="P60" t="e">
        <f t="shared" si="17"/>
        <v>#DIV/0!</v>
      </c>
      <c r="Q60" t="e">
        <f t="shared" si="18"/>
        <v>#DIV/0!</v>
      </c>
      <c r="S60">
        <f t="shared" si="19"/>
        <v>3.2754670889566858E-4</v>
      </c>
      <c r="T60">
        <f t="shared" si="1"/>
        <v>6.8338632922921878E-4</v>
      </c>
      <c r="U60">
        <f t="shared" si="2"/>
        <v>0</v>
      </c>
      <c r="V60" t="e">
        <f t="shared" si="3"/>
        <v>#DIV/0!</v>
      </c>
      <c r="W60" t="e">
        <f t="shared" si="3"/>
        <v>#DIV/0!</v>
      </c>
      <c r="Y60" t="str">
        <f t="shared" si="20"/>
        <v>2021-03</v>
      </c>
      <c r="Z60">
        <f t="shared" ca="1" si="21"/>
        <v>3.1472604933783182E-4</v>
      </c>
      <c r="AA60">
        <f t="shared" ca="1" si="22"/>
        <v>6.8680087191566369E-4</v>
      </c>
      <c r="AB60">
        <f t="shared" ca="1" si="23"/>
        <v>0</v>
      </c>
      <c r="AC60" t="e">
        <f t="shared" ca="1" si="24"/>
        <v>#DIV/0!</v>
      </c>
      <c r="AD60" t="e">
        <f t="shared" ca="1" si="25"/>
        <v>#DIV/0!</v>
      </c>
      <c r="AF60" t="str">
        <f t="shared" si="26"/>
        <v>2021-03</v>
      </c>
      <c r="AG60">
        <f t="shared" si="30"/>
        <v>0</v>
      </c>
      <c r="AH60">
        <f t="shared" si="4"/>
        <v>0</v>
      </c>
      <c r="AI60">
        <f t="shared" si="5"/>
        <v>0</v>
      </c>
      <c r="AJ60">
        <f t="shared" si="6"/>
        <v>0</v>
      </c>
      <c r="AK60">
        <f t="shared" si="7"/>
        <v>0</v>
      </c>
      <c r="AM60" t="e">
        <f t="shared" si="27"/>
        <v>#DIV/0!</v>
      </c>
      <c r="AN60" t="e">
        <f t="shared" si="8"/>
        <v>#DIV/0!</v>
      </c>
      <c r="AO60" t="e">
        <f t="shared" si="9"/>
        <v>#DIV/0!</v>
      </c>
      <c r="AP60" t="e">
        <f t="shared" si="10"/>
        <v>#DIV/0!</v>
      </c>
      <c r="AR60" t="str">
        <f t="shared" si="28"/>
        <v>2021-03</v>
      </c>
      <c r="AS60" t="e">
        <f t="shared" ca="1" si="29"/>
        <v>#DIV/0!</v>
      </c>
      <c r="AT60" t="e">
        <f t="shared" ca="1" si="11"/>
        <v>#DIV/0!</v>
      </c>
      <c r="AU60" t="e">
        <f t="shared" ca="1" si="12"/>
        <v>#DIV/0!</v>
      </c>
      <c r="AV60" t="e">
        <f t="shared" ca="1" si="13"/>
        <v>#DIV/0!</v>
      </c>
    </row>
    <row r="61" spans="1:48" x14ac:dyDescent="0.25">
      <c r="A61" s="1" t="s">
        <v>254</v>
      </c>
      <c r="B61">
        <v>10641207</v>
      </c>
      <c r="C61">
        <v>184535</v>
      </c>
      <c r="D61">
        <v>12405</v>
      </c>
      <c r="E61">
        <v>0</v>
      </c>
      <c r="F61">
        <v>0</v>
      </c>
      <c r="G61">
        <v>3249</v>
      </c>
      <c r="H61">
        <v>167</v>
      </c>
      <c r="I61">
        <v>3</v>
      </c>
      <c r="J61">
        <v>0</v>
      </c>
      <c r="K61">
        <v>0</v>
      </c>
      <c r="M61">
        <f t="shared" si="14"/>
        <v>3.0532250711784854E-4</v>
      </c>
      <c r="N61">
        <f t="shared" si="15"/>
        <v>9.049773755656109E-4</v>
      </c>
      <c r="O61">
        <f t="shared" si="16"/>
        <v>2.418379685610641E-4</v>
      </c>
      <c r="P61" t="e">
        <f t="shared" si="17"/>
        <v>#DIV/0!</v>
      </c>
      <c r="Q61" t="e">
        <f t="shared" si="18"/>
        <v>#DIV/0!</v>
      </c>
      <c r="S61">
        <f t="shared" si="19"/>
        <v>3.0541575979661583E-4</v>
      </c>
      <c r="T61">
        <f t="shared" si="1"/>
        <v>9.0579716338079865E-4</v>
      </c>
      <c r="U61">
        <f t="shared" si="2"/>
        <v>2.4189646949100642E-4</v>
      </c>
      <c r="V61" t="e">
        <f t="shared" si="3"/>
        <v>#DIV/0!</v>
      </c>
      <c r="W61" t="e">
        <f t="shared" si="3"/>
        <v>#DIV/0!</v>
      </c>
      <c r="Y61" t="str">
        <f t="shared" si="20"/>
        <v>2021-04</v>
      </c>
      <c r="Z61">
        <f t="shared" ca="1" si="21"/>
        <v>2.9401983799659043E-4</v>
      </c>
      <c r="AA61">
        <f t="shared" ca="1" si="22"/>
        <v>9.1010695565351307E-4</v>
      </c>
      <c r="AB61">
        <f t="shared" ca="1" si="23"/>
        <v>2.4242043082231736E-4</v>
      </c>
      <c r="AC61" t="e">
        <f t="shared" ca="1" si="24"/>
        <v>#DIV/0!</v>
      </c>
      <c r="AD61" t="e">
        <f t="shared" ca="1" si="25"/>
        <v>#DIV/0!</v>
      </c>
      <c r="AF61" t="str">
        <f t="shared" si="26"/>
        <v>2021-04</v>
      </c>
      <c r="AG61">
        <f t="shared" si="30"/>
        <v>0</v>
      </c>
      <c r="AH61">
        <f t="shared" si="4"/>
        <v>0</v>
      </c>
      <c r="AI61">
        <f t="shared" si="5"/>
        <v>0</v>
      </c>
      <c r="AJ61">
        <f t="shared" si="6"/>
        <v>0</v>
      </c>
      <c r="AK61">
        <f t="shared" si="7"/>
        <v>0</v>
      </c>
      <c r="AM61" t="e">
        <f t="shared" si="27"/>
        <v>#DIV/0!</v>
      </c>
      <c r="AN61" t="e">
        <f t="shared" si="8"/>
        <v>#DIV/0!</v>
      </c>
      <c r="AO61" t="e">
        <f t="shared" si="9"/>
        <v>#DIV/0!</v>
      </c>
      <c r="AP61" t="e">
        <f t="shared" si="10"/>
        <v>#DIV/0!</v>
      </c>
      <c r="AR61" t="str">
        <f t="shared" si="28"/>
        <v>2021-04</v>
      </c>
      <c r="AS61" t="e">
        <f t="shared" ca="1" si="29"/>
        <v>#DIV/0!</v>
      </c>
      <c r="AT61" t="e">
        <f t="shared" ca="1" si="11"/>
        <v>#DIV/0!</v>
      </c>
      <c r="AU61" t="e">
        <f t="shared" ca="1" si="12"/>
        <v>#DIV/0!</v>
      </c>
      <c r="AV61" t="e">
        <f t="shared" ca="1" si="13"/>
        <v>#DIV/0!</v>
      </c>
    </row>
    <row r="62" spans="1:48" x14ac:dyDescent="0.25">
      <c r="A62" s="1" t="s">
        <v>255</v>
      </c>
      <c r="B62">
        <v>10593969</v>
      </c>
      <c r="C62">
        <v>200592</v>
      </c>
      <c r="D62">
        <v>40165</v>
      </c>
      <c r="E62">
        <v>1</v>
      </c>
      <c r="F62">
        <v>1</v>
      </c>
      <c r="G62">
        <v>3059</v>
      </c>
      <c r="H62">
        <v>194</v>
      </c>
      <c r="I62">
        <v>8</v>
      </c>
      <c r="J62">
        <v>0</v>
      </c>
      <c r="K62">
        <v>0</v>
      </c>
      <c r="M62">
        <f t="shared" si="14"/>
        <v>2.8874919305502968E-4</v>
      </c>
      <c r="N62">
        <f t="shared" si="15"/>
        <v>9.6713727366993694E-4</v>
      </c>
      <c r="O62">
        <f t="shared" si="16"/>
        <v>1.9917838914477779E-4</v>
      </c>
      <c r="P62">
        <f t="shared" si="17"/>
        <v>0</v>
      </c>
      <c r="Q62">
        <f t="shared" si="18"/>
        <v>0</v>
      </c>
      <c r="S62">
        <f t="shared" si="19"/>
        <v>2.888325952411329E-4</v>
      </c>
      <c r="T62">
        <f t="shared" si="1"/>
        <v>9.6807360927179216E-4</v>
      </c>
      <c r="U62">
        <f t="shared" si="2"/>
        <v>1.9921806973773103E-4</v>
      </c>
      <c r="V62">
        <f t="shared" si="3"/>
        <v>0</v>
      </c>
      <c r="W62">
        <f t="shared" si="3"/>
        <v>0</v>
      </c>
      <c r="Y62" t="str">
        <f t="shared" si="20"/>
        <v>2021-05</v>
      </c>
      <c r="Z62">
        <f t="shared" ca="1" si="21"/>
        <v>2.7858461819801124E-4</v>
      </c>
      <c r="AA62">
        <f t="shared" ca="1" si="22"/>
        <v>9.7244888866816715E-4</v>
      </c>
      <c r="AB62">
        <f t="shared" ca="1" si="23"/>
        <v>1.9962798920131306E-4</v>
      </c>
      <c r="AC62">
        <f t="shared" ca="1" si="24"/>
        <v>0</v>
      </c>
      <c r="AD62" t="e">
        <f t="shared" ca="1" si="25"/>
        <v>#NUM!</v>
      </c>
      <c r="AF62" t="str">
        <f t="shared" si="26"/>
        <v>2021-05</v>
      </c>
      <c r="AG62">
        <f t="shared" si="30"/>
        <v>0</v>
      </c>
      <c r="AH62">
        <f t="shared" si="4"/>
        <v>0</v>
      </c>
      <c r="AI62">
        <f t="shared" si="5"/>
        <v>0</v>
      </c>
      <c r="AJ62">
        <f t="shared" si="6"/>
        <v>0</v>
      </c>
      <c r="AK62">
        <f t="shared" si="7"/>
        <v>0</v>
      </c>
      <c r="AM62" t="e">
        <f t="shared" si="27"/>
        <v>#DIV/0!</v>
      </c>
      <c r="AN62" t="e">
        <f t="shared" si="8"/>
        <v>#DIV/0!</v>
      </c>
      <c r="AO62" t="e">
        <f t="shared" si="9"/>
        <v>#DIV/0!</v>
      </c>
      <c r="AP62" t="e">
        <f t="shared" si="10"/>
        <v>#DIV/0!</v>
      </c>
      <c r="AR62" t="str">
        <f t="shared" si="28"/>
        <v>2021-05</v>
      </c>
      <c r="AS62" t="e">
        <f t="shared" ca="1" si="29"/>
        <v>#DIV/0!</v>
      </c>
      <c r="AT62" t="e">
        <f t="shared" ca="1" si="11"/>
        <v>#DIV/0!</v>
      </c>
      <c r="AU62" t="e">
        <f t="shared" ca="1" si="12"/>
        <v>#DIV/0!</v>
      </c>
      <c r="AV62" t="e">
        <f t="shared" ca="1" si="13"/>
        <v>#DIV/0!</v>
      </c>
    </row>
    <row r="63" spans="1:48" x14ac:dyDescent="0.25">
      <c r="A63" s="1" t="s">
        <v>256</v>
      </c>
      <c r="B63">
        <v>10566271</v>
      </c>
      <c r="C63">
        <v>167343</v>
      </c>
      <c r="D63">
        <v>97848</v>
      </c>
      <c r="E63">
        <v>3</v>
      </c>
      <c r="F63">
        <v>2</v>
      </c>
      <c r="G63">
        <v>3141</v>
      </c>
      <c r="H63">
        <v>255</v>
      </c>
      <c r="I63">
        <v>33</v>
      </c>
      <c r="J63">
        <v>0</v>
      </c>
      <c r="K63">
        <v>0</v>
      </c>
      <c r="M63">
        <f t="shared" si="14"/>
        <v>2.9726665159354705E-4</v>
      </c>
      <c r="N63">
        <f t="shared" si="15"/>
        <v>1.5238163532385579E-3</v>
      </c>
      <c r="O63">
        <f t="shared" si="16"/>
        <v>3.372577875889134E-4</v>
      </c>
      <c r="P63">
        <f t="shared" si="17"/>
        <v>0</v>
      </c>
      <c r="Q63">
        <f t="shared" si="18"/>
        <v>0</v>
      </c>
      <c r="S63">
        <f t="shared" si="19"/>
        <v>2.9735504752321888E-4</v>
      </c>
      <c r="T63">
        <f t="shared" si="1"/>
        <v>1.5261422094560698E-3</v>
      </c>
      <c r="U63">
        <f t="shared" si="2"/>
        <v>3.3737157197785402E-4</v>
      </c>
      <c r="V63">
        <f t="shared" si="3"/>
        <v>0</v>
      </c>
      <c r="W63">
        <f t="shared" si="3"/>
        <v>0</v>
      </c>
      <c r="Y63" t="str">
        <f t="shared" si="20"/>
        <v>2021-06</v>
      </c>
      <c r="Z63">
        <f t="shared" ca="1" si="21"/>
        <v>2.8735051937954829E-4</v>
      </c>
      <c r="AA63">
        <f t="shared" ca="1" si="22"/>
        <v>1.532675917796676E-3</v>
      </c>
      <c r="AB63">
        <f t="shared" ca="1" si="23"/>
        <v>3.3802918999112494E-4</v>
      </c>
      <c r="AC63">
        <f t="shared" ca="1" si="24"/>
        <v>0</v>
      </c>
      <c r="AD63" t="e">
        <f t="shared" ca="1" si="25"/>
        <v>#NUM!</v>
      </c>
      <c r="AF63" t="str">
        <f t="shared" si="26"/>
        <v>2021-06</v>
      </c>
      <c r="AG63">
        <f t="shared" si="30"/>
        <v>0</v>
      </c>
      <c r="AH63">
        <f t="shared" si="4"/>
        <v>0</v>
      </c>
      <c r="AI63">
        <f t="shared" si="5"/>
        <v>0</v>
      </c>
      <c r="AJ63">
        <f t="shared" si="6"/>
        <v>0</v>
      </c>
      <c r="AK63">
        <f t="shared" si="7"/>
        <v>0</v>
      </c>
      <c r="AM63" t="e">
        <f t="shared" si="27"/>
        <v>#DIV/0!</v>
      </c>
      <c r="AN63" t="e">
        <f t="shared" si="8"/>
        <v>#DIV/0!</v>
      </c>
      <c r="AO63" t="e">
        <f t="shared" si="9"/>
        <v>#DIV/0!</v>
      </c>
      <c r="AP63" t="e">
        <f t="shared" si="10"/>
        <v>#DIV/0!</v>
      </c>
      <c r="AR63" t="str">
        <f t="shared" si="28"/>
        <v>2021-06</v>
      </c>
      <c r="AS63" t="e">
        <f t="shared" ca="1" si="29"/>
        <v>#DIV/0!</v>
      </c>
      <c r="AT63" t="e">
        <f t="shared" ca="1" si="11"/>
        <v>#DIV/0!</v>
      </c>
      <c r="AU63" t="e">
        <f t="shared" ca="1" si="12"/>
        <v>#DIV/0!</v>
      </c>
      <c r="AV63" t="e">
        <f t="shared" ca="1" si="13"/>
        <v>#DIV/0!</v>
      </c>
    </row>
    <row r="64" spans="1:48" x14ac:dyDescent="0.25">
      <c r="A64" s="1" t="s">
        <v>257</v>
      </c>
      <c r="B64">
        <v>10532566</v>
      </c>
      <c r="C64">
        <v>125826</v>
      </c>
      <c r="D64">
        <v>169636</v>
      </c>
      <c r="E64">
        <v>7</v>
      </c>
      <c r="F64">
        <v>3</v>
      </c>
      <c r="G64">
        <v>3195</v>
      </c>
      <c r="H64">
        <v>190</v>
      </c>
      <c r="I64">
        <v>90</v>
      </c>
      <c r="J64">
        <v>0</v>
      </c>
      <c r="K64">
        <v>0</v>
      </c>
      <c r="M64">
        <f t="shared" si="14"/>
        <v>3.0334488290887518E-4</v>
      </c>
      <c r="N64">
        <f t="shared" si="15"/>
        <v>1.5100217761035079E-3</v>
      </c>
      <c r="O64">
        <f t="shared" si="16"/>
        <v>5.3054776108844826E-4</v>
      </c>
      <c r="P64">
        <f t="shared" si="17"/>
        <v>0</v>
      </c>
      <c r="Q64">
        <f t="shared" si="18"/>
        <v>0</v>
      </c>
      <c r="S64">
        <f t="shared" si="19"/>
        <v>3.0343693127669739E-4</v>
      </c>
      <c r="T64">
        <f t="shared" si="1"/>
        <v>1.5123056784035374E-3</v>
      </c>
      <c r="U64">
        <f t="shared" si="2"/>
        <v>5.308294038984194E-4</v>
      </c>
      <c r="V64">
        <f t="shared" si="3"/>
        <v>0</v>
      </c>
      <c r="W64">
        <f t="shared" si="3"/>
        <v>0</v>
      </c>
      <c r="Y64" t="str">
        <f t="shared" si="20"/>
        <v>2021-07</v>
      </c>
      <c r="Z64">
        <f t="shared" ca="1" si="21"/>
        <v>2.9378583318113261E-4</v>
      </c>
      <c r="AA64">
        <f t="shared" ca="1" si="22"/>
        <v>1.5184197309440308E-3</v>
      </c>
      <c r="AB64">
        <f t="shared" ca="1" si="23"/>
        <v>5.3180658060089973E-4</v>
      </c>
      <c r="AC64">
        <f t="shared" ca="1" si="24"/>
        <v>0</v>
      </c>
      <c r="AD64" t="e">
        <f t="shared" ca="1" si="25"/>
        <v>#NUM!</v>
      </c>
      <c r="AF64" t="str">
        <f t="shared" si="26"/>
        <v>2021-07</v>
      </c>
      <c r="AG64">
        <f t="shared" si="30"/>
        <v>0</v>
      </c>
      <c r="AH64">
        <f t="shared" si="4"/>
        <v>0</v>
      </c>
      <c r="AI64">
        <f t="shared" si="5"/>
        <v>0</v>
      </c>
      <c r="AJ64">
        <f t="shared" si="6"/>
        <v>0</v>
      </c>
      <c r="AK64">
        <f t="shared" si="7"/>
        <v>0</v>
      </c>
      <c r="AM64" t="e">
        <f t="shared" si="27"/>
        <v>#DIV/0!</v>
      </c>
      <c r="AN64" t="e">
        <f t="shared" si="8"/>
        <v>#DIV/0!</v>
      </c>
      <c r="AO64" t="e">
        <f t="shared" si="9"/>
        <v>#DIV/0!</v>
      </c>
      <c r="AP64" t="e">
        <f t="shared" si="10"/>
        <v>#DIV/0!</v>
      </c>
      <c r="AR64" t="str">
        <f t="shared" si="28"/>
        <v>2021-07</v>
      </c>
      <c r="AS64" t="e">
        <f t="shared" ca="1" si="29"/>
        <v>#DIV/0!</v>
      </c>
      <c r="AT64" t="e">
        <f t="shared" ca="1" si="11"/>
        <v>#DIV/0!</v>
      </c>
      <c r="AU64" t="e">
        <f t="shared" ca="1" si="12"/>
        <v>#DIV/0!</v>
      </c>
      <c r="AV64" t="e">
        <f t="shared" ca="1" si="13"/>
        <v>#DIV/0!</v>
      </c>
    </row>
    <row r="65" spans="1:48" x14ac:dyDescent="0.25">
      <c r="A65" s="1" t="s">
        <v>258</v>
      </c>
      <c r="B65">
        <v>10477235</v>
      </c>
      <c r="C65">
        <v>133379</v>
      </c>
      <c r="D65">
        <v>213938</v>
      </c>
      <c r="E65">
        <v>8</v>
      </c>
      <c r="F65">
        <v>3</v>
      </c>
      <c r="G65">
        <v>3308</v>
      </c>
      <c r="H65">
        <v>213</v>
      </c>
      <c r="I65">
        <v>125</v>
      </c>
      <c r="J65">
        <v>0</v>
      </c>
      <c r="K65">
        <v>0</v>
      </c>
      <c r="M65">
        <f t="shared" si="14"/>
        <v>3.157321564324939E-4</v>
      </c>
      <c r="N65">
        <f t="shared" si="15"/>
        <v>1.596953043582573E-3</v>
      </c>
      <c r="O65">
        <f t="shared" si="16"/>
        <v>5.8428142732941315E-4</v>
      </c>
      <c r="P65">
        <f t="shared" si="17"/>
        <v>0</v>
      </c>
      <c r="Q65">
        <f t="shared" si="18"/>
        <v>0</v>
      </c>
      <c r="S65">
        <f t="shared" si="19"/>
        <v>3.1583187733675341E-4</v>
      </c>
      <c r="T65">
        <f t="shared" si="1"/>
        <v>1.5995077227823854E-3</v>
      </c>
      <c r="U65">
        <f t="shared" si="2"/>
        <v>5.8462302834848539E-4</v>
      </c>
      <c r="V65">
        <f t="shared" si="3"/>
        <v>0</v>
      </c>
      <c r="W65">
        <f t="shared" si="3"/>
        <v>0</v>
      </c>
      <c r="Y65" t="str">
        <f t="shared" si="20"/>
        <v>2021-08</v>
      </c>
      <c r="Z65">
        <f t="shared" ca="1" si="21"/>
        <v>3.0636850284003795E-4</v>
      </c>
      <c r="AA65">
        <f t="shared" ca="1" si="22"/>
        <v>1.6055932108560186E-3</v>
      </c>
      <c r="AB65">
        <f t="shared" ca="1" si="23"/>
        <v>5.8563587014054961E-4</v>
      </c>
      <c r="AC65">
        <f t="shared" ca="1" si="24"/>
        <v>0</v>
      </c>
      <c r="AD65" t="e">
        <f t="shared" ca="1" si="25"/>
        <v>#NUM!</v>
      </c>
      <c r="AF65" t="str">
        <f t="shared" si="26"/>
        <v>2021-08</v>
      </c>
      <c r="AG65">
        <f t="shared" si="30"/>
        <v>0</v>
      </c>
      <c r="AH65">
        <f t="shared" si="4"/>
        <v>0</v>
      </c>
      <c r="AI65">
        <f t="shared" si="5"/>
        <v>0</v>
      </c>
      <c r="AJ65">
        <f t="shared" si="6"/>
        <v>0</v>
      </c>
      <c r="AK65">
        <f t="shared" si="7"/>
        <v>0</v>
      </c>
      <c r="AM65" t="e">
        <f t="shared" si="27"/>
        <v>#DIV/0!</v>
      </c>
      <c r="AN65" t="e">
        <f t="shared" si="8"/>
        <v>#DIV/0!</v>
      </c>
      <c r="AO65" t="e">
        <f t="shared" si="9"/>
        <v>#DIV/0!</v>
      </c>
      <c r="AP65" t="e">
        <f t="shared" si="10"/>
        <v>#DIV/0!</v>
      </c>
      <c r="AR65" t="str">
        <f t="shared" si="28"/>
        <v>2021-08</v>
      </c>
      <c r="AS65" t="e">
        <f t="shared" ca="1" si="29"/>
        <v>#DIV/0!</v>
      </c>
      <c r="AT65" t="e">
        <f t="shared" ca="1" si="11"/>
        <v>#DIV/0!</v>
      </c>
      <c r="AU65" t="e">
        <f t="shared" ca="1" si="12"/>
        <v>#DIV/0!</v>
      </c>
      <c r="AV65" t="e">
        <f t="shared" ca="1" si="13"/>
        <v>#DIV/0!</v>
      </c>
    </row>
    <row r="66" spans="1:48" x14ac:dyDescent="0.25">
      <c r="A66" s="1" t="s">
        <v>259</v>
      </c>
      <c r="B66">
        <v>10397464</v>
      </c>
      <c r="C66">
        <v>178564</v>
      </c>
      <c r="D66">
        <v>244876</v>
      </c>
      <c r="E66">
        <v>8</v>
      </c>
      <c r="F66">
        <v>5</v>
      </c>
      <c r="G66">
        <v>3517</v>
      </c>
      <c r="H66">
        <v>250</v>
      </c>
      <c r="I66">
        <v>155</v>
      </c>
      <c r="J66">
        <v>0</v>
      </c>
      <c r="K66">
        <v>0</v>
      </c>
      <c r="M66">
        <f t="shared" si="14"/>
        <v>3.3825555924021472E-4</v>
      </c>
      <c r="N66">
        <f t="shared" si="15"/>
        <v>1.4000582424228847E-3</v>
      </c>
      <c r="O66">
        <f t="shared" si="16"/>
        <v>6.3297342328362115E-4</v>
      </c>
      <c r="P66">
        <f t="shared" si="17"/>
        <v>0</v>
      </c>
      <c r="Q66">
        <f t="shared" si="18"/>
        <v>0</v>
      </c>
      <c r="S66">
        <f t="shared" si="19"/>
        <v>3.3837001800728192E-4</v>
      </c>
      <c r="T66">
        <f t="shared" si="1"/>
        <v>1.402021383353613E-3</v>
      </c>
      <c r="U66">
        <f t="shared" si="2"/>
        <v>6.3337435357684871E-4</v>
      </c>
      <c r="V66">
        <f t="shared" si="3"/>
        <v>0</v>
      </c>
      <c r="W66">
        <f t="shared" si="3"/>
        <v>0</v>
      </c>
      <c r="Y66" t="str">
        <f t="shared" si="20"/>
        <v>2021-09</v>
      </c>
      <c r="Z66">
        <f t="shared" ca="1" si="21"/>
        <v>3.2885599804551892E-4</v>
      </c>
      <c r="AA66">
        <f t="shared" ca="1" si="22"/>
        <v>1.4070215378055922E-3</v>
      </c>
      <c r="AB66">
        <f t="shared" ca="1" si="23"/>
        <v>6.3440301853668593E-4</v>
      </c>
      <c r="AC66">
        <f t="shared" ca="1" si="24"/>
        <v>0</v>
      </c>
      <c r="AD66" t="e">
        <f t="shared" ca="1" si="25"/>
        <v>#NUM!</v>
      </c>
      <c r="AF66" t="str">
        <f t="shared" si="26"/>
        <v>2021-09</v>
      </c>
      <c r="AG66">
        <f t="shared" si="30"/>
        <v>0</v>
      </c>
      <c r="AH66">
        <f t="shared" si="4"/>
        <v>0</v>
      </c>
      <c r="AI66">
        <f t="shared" si="5"/>
        <v>0</v>
      </c>
      <c r="AJ66">
        <f t="shared" si="6"/>
        <v>0</v>
      </c>
      <c r="AK66">
        <f t="shared" si="7"/>
        <v>0</v>
      </c>
      <c r="AM66" t="e">
        <f t="shared" si="27"/>
        <v>#DIV/0!</v>
      </c>
      <c r="AN66" t="e">
        <f t="shared" si="8"/>
        <v>#DIV/0!</v>
      </c>
      <c r="AO66" t="e">
        <f t="shared" si="9"/>
        <v>#DIV/0!</v>
      </c>
      <c r="AP66" t="e">
        <f t="shared" si="10"/>
        <v>#DIV/0!</v>
      </c>
      <c r="AR66" t="str">
        <f t="shared" si="28"/>
        <v>2021-09</v>
      </c>
      <c r="AS66" t="e">
        <f t="shared" ca="1" si="29"/>
        <v>#DIV/0!</v>
      </c>
      <c r="AT66" t="e">
        <f t="shared" ca="1" si="11"/>
        <v>#DIV/0!</v>
      </c>
      <c r="AU66" t="e">
        <f t="shared" ca="1" si="12"/>
        <v>#DIV/0!</v>
      </c>
      <c r="AV66" t="e">
        <f t="shared" ca="1" si="13"/>
        <v>#DIV/0!</v>
      </c>
    </row>
    <row r="67" spans="1:48" x14ac:dyDescent="0.25">
      <c r="A67" s="1" t="s">
        <v>260</v>
      </c>
      <c r="B67">
        <v>10230384</v>
      </c>
      <c r="C67">
        <v>318570</v>
      </c>
      <c r="D67">
        <v>268023</v>
      </c>
      <c r="E67">
        <v>13</v>
      </c>
      <c r="F67">
        <v>5</v>
      </c>
      <c r="G67">
        <v>3518</v>
      </c>
      <c r="H67">
        <v>304</v>
      </c>
      <c r="I67">
        <v>215</v>
      </c>
      <c r="J67">
        <v>0</v>
      </c>
      <c r="K67">
        <v>0</v>
      </c>
      <c r="M67">
        <f t="shared" si="14"/>
        <v>3.438776100682047E-4</v>
      </c>
      <c r="N67">
        <f t="shared" si="15"/>
        <v>9.5426436889851527E-4</v>
      </c>
      <c r="O67">
        <f t="shared" si="16"/>
        <v>8.0216996302556124E-4</v>
      </c>
      <c r="P67">
        <f t="shared" si="17"/>
        <v>0</v>
      </c>
      <c r="Q67">
        <f t="shared" si="18"/>
        <v>0</v>
      </c>
      <c r="S67">
        <f t="shared" si="19"/>
        <v>3.439959059492988E-4</v>
      </c>
      <c r="T67">
        <f t="shared" si="1"/>
        <v>9.5517593180913024E-4</v>
      </c>
      <c r="U67">
        <f t="shared" si="2"/>
        <v>8.028139993855758E-4</v>
      </c>
      <c r="V67">
        <f t="shared" si="3"/>
        <v>0</v>
      </c>
      <c r="W67">
        <f t="shared" si="3"/>
        <v>0</v>
      </c>
      <c r="Y67" t="str">
        <f t="shared" si="20"/>
        <v>2021-10</v>
      </c>
      <c r="Z67">
        <f t="shared" ca="1" si="21"/>
        <v>3.3495996867524247E-4</v>
      </c>
      <c r="AA67">
        <f t="shared" ca="1" si="22"/>
        <v>9.5835498184219589E-4</v>
      </c>
      <c r="AB67">
        <f t="shared" ca="1" si="23"/>
        <v>8.0403086238988461E-4</v>
      </c>
      <c r="AC67">
        <f t="shared" ca="1" si="24"/>
        <v>0</v>
      </c>
      <c r="AD67" t="e">
        <f t="shared" ca="1" si="25"/>
        <v>#NUM!</v>
      </c>
      <c r="AF67" t="str">
        <f t="shared" si="26"/>
        <v>2021-10</v>
      </c>
      <c r="AG67">
        <f t="shared" si="30"/>
        <v>0</v>
      </c>
      <c r="AH67">
        <f t="shared" si="4"/>
        <v>0</v>
      </c>
      <c r="AI67">
        <f t="shared" si="5"/>
        <v>0</v>
      </c>
      <c r="AJ67">
        <f t="shared" si="6"/>
        <v>0</v>
      </c>
      <c r="AK67">
        <f t="shared" si="7"/>
        <v>0</v>
      </c>
      <c r="AM67" t="e">
        <f t="shared" si="27"/>
        <v>#DIV/0!</v>
      </c>
      <c r="AN67" t="e">
        <f t="shared" si="8"/>
        <v>#DIV/0!</v>
      </c>
      <c r="AO67" t="e">
        <f t="shared" si="9"/>
        <v>#DIV/0!</v>
      </c>
      <c r="AP67" t="e">
        <f t="shared" si="10"/>
        <v>#DIV/0!</v>
      </c>
      <c r="AR67" t="str">
        <f t="shared" si="28"/>
        <v>2021-10</v>
      </c>
      <c r="AS67" t="e">
        <f t="shared" ca="1" si="29"/>
        <v>#DIV/0!</v>
      </c>
      <c r="AT67" t="e">
        <f t="shared" ca="1" si="11"/>
        <v>#DIV/0!</v>
      </c>
      <c r="AU67" t="e">
        <f t="shared" ca="1" si="12"/>
        <v>#DIV/0!</v>
      </c>
      <c r="AV67" t="e">
        <f t="shared" ca="1" si="13"/>
        <v>#DIV/0!</v>
      </c>
    </row>
    <row r="68" spans="1:48" x14ac:dyDescent="0.25">
      <c r="A68" s="1" t="s">
        <v>261</v>
      </c>
      <c r="B68">
        <v>10006686</v>
      </c>
      <c r="C68">
        <v>500929</v>
      </c>
      <c r="D68">
        <v>305322</v>
      </c>
      <c r="E68">
        <v>15</v>
      </c>
      <c r="F68">
        <v>6</v>
      </c>
      <c r="G68">
        <v>3272</v>
      </c>
      <c r="H68">
        <v>348</v>
      </c>
      <c r="I68">
        <v>218</v>
      </c>
      <c r="J68">
        <v>0</v>
      </c>
      <c r="K68">
        <v>0</v>
      </c>
      <c r="M68">
        <f t="shared" si="14"/>
        <v>3.2698138024916539E-4</v>
      </c>
      <c r="N68">
        <f t="shared" si="15"/>
        <v>6.9470923025019516E-4</v>
      </c>
      <c r="O68">
        <f t="shared" si="16"/>
        <v>7.1400030132122807E-4</v>
      </c>
      <c r="P68">
        <f t="shared" si="17"/>
        <v>0</v>
      </c>
      <c r="Q68">
        <f t="shared" si="18"/>
        <v>0</v>
      </c>
      <c r="S68">
        <f t="shared" si="19"/>
        <v>3.2708833495970798E-4</v>
      </c>
      <c r="T68">
        <f t="shared" si="1"/>
        <v>6.9519221467750762E-4</v>
      </c>
      <c r="U68">
        <f t="shared" si="2"/>
        <v>7.1451049240436263E-4</v>
      </c>
      <c r="V68">
        <f t="shared" si="3"/>
        <v>0</v>
      </c>
      <c r="W68">
        <f t="shared" si="3"/>
        <v>0</v>
      </c>
      <c r="Y68" t="str">
        <f t="shared" si="20"/>
        <v>2021-11</v>
      </c>
      <c r="Z68">
        <f t="shared" ca="1" si="21"/>
        <v>3.1910266402528586E-4</v>
      </c>
      <c r="AA68">
        <f t="shared" ca="1" si="22"/>
        <v>6.973404539135623E-4</v>
      </c>
      <c r="AB68">
        <f t="shared" ca="1" si="23"/>
        <v>7.1551609683917982E-4</v>
      </c>
      <c r="AC68">
        <f t="shared" ca="1" si="24"/>
        <v>0</v>
      </c>
      <c r="AD68" t="e">
        <f t="shared" ca="1" si="25"/>
        <v>#NUM!</v>
      </c>
      <c r="AF68" t="str">
        <f t="shared" si="26"/>
        <v>2021-11</v>
      </c>
      <c r="AG68">
        <f t="shared" si="30"/>
        <v>0</v>
      </c>
      <c r="AH68">
        <f t="shared" si="4"/>
        <v>0</v>
      </c>
      <c r="AI68">
        <f t="shared" si="5"/>
        <v>0</v>
      </c>
      <c r="AJ68">
        <f t="shared" si="6"/>
        <v>0</v>
      </c>
      <c r="AK68">
        <f t="shared" si="7"/>
        <v>0</v>
      </c>
      <c r="AM68" t="e">
        <f t="shared" si="27"/>
        <v>#DIV/0!</v>
      </c>
      <c r="AN68" t="e">
        <f t="shared" si="8"/>
        <v>#DIV/0!</v>
      </c>
      <c r="AO68" t="e">
        <f t="shared" si="9"/>
        <v>#DIV/0!</v>
      </c>
      <c r="AP68" t="e">
        <f t="shared" si="10"/>
        <v>#DIV/0!</v>
      </c>
      <c r="AR68" t="str">
        <f t="shared" si="28"/>
        <v>2021-11</v>
      </c>
      <c r="AS68" t="e">
        <f t="shared" ca="1" si="29"/>
        <v>#DIV/0!</v>
      </c>
      <c r="AT68" t="e">
        <f t="shared" ca="1" si="11"/>
        <v>#DIV/0!</v>
      </c>
      <c r="AU68" t="e">
        <f t="shared" ca="1" si="12"/>
        <v>#DIV/0!</v>
      </c>
      <c r="AV68" t="e">
        <f t="shared" ca="1" si="13"/>
        <v>#DIV/0!</v>
      </c>
    </row>
    <row r="69" spans="1:48" x14ac:dyDescent="0.25">
      <c r="A69" s="1" t="s">
        <v>262</v>
      </c>
      <c r="B69">
        <v>9803596</v>
      </c>
      <c r="C69">
        <v>640995</v>
      </c>
      <c r="D69">
        <v>364508</v>
      </c>
      <c r="E69">
        <v>13</v>
      </c>
      <c r="F69">
        <v>8</v>
      </c>
      <c r="G69">
        <v>2884</v>
      </c>
      <c r="H69">
        <v>354</v>
      </c>
      <c r="I69">
        <v>246</v>
      </c>
      <c r="J69">
        <v>0</v>
      </c>
      <c r="K69">
        <v>0</v>
      </c>
      <c r="M69">
        <f t="shared" si="14"/>
        <v>2.9417776905535478E-4</v>
      </c>
      <c r="N69">
        <f t="shared" si="15"/>
        <v>5.5226639833384035E-4</v>
      </c>
      <c r="O69">
        <f t="shared" si="16"/>
        <v>6.7488230710985764E-4</v>
      </c>
      <c r="P69">
        <f t="shared" si="17"/>
        <v>0</v>
      </c>
      <c r="Q69">
        <f t="shared" si="18"/>
        <v>0</v>
      </c>
      <c r="S69">
        <f t="shared" si="19"/>
        <v>2.9426433720434905E-4</v>
      </c>
      <c r="T69">
        <f t="shared" si="1"/>
        <v>5.5257157910190268E-4</v>
      </c>
      <c r="U69">
        <f t="shared" si="2"/>
        <v>6.7533810649940851E-4</v>
      </c>
      <c r="V69">
        <f t="shared" si="3"/>
        <v>0</v>
      </c>
      <c r="W69">
        <f t="shared" si="3"/>
        <v>0</v>
      </c>
      <c r="Y69" t="str">
        <f t="shared" si="20"/>
        <v>2021-12</v>
      </c>
      <c r="Z69">
        <f t="shared" ca="1" si="21"/>
        <v>2.8762640038254046E-4</v>
      </c>
      <c r="AA69">
        <f t="shared" ca="1" si="22"/>
        <v>5.5414756606119841E-4</v>
      </c>
      <c r="AB69">
        <f t="shared" ca="1" si="23"/>
        <v>6.7621541880565073E-4</v>
      </c>
      <c r="AC69">
        <f t="shared" ca="1" si="24"/>
        <v>0</v>
      </c>
      <c r="AD69" t="e">
        <f t="shared" ca="1" si="25"/>
        <v>#NUM!</v>
      </c>
      <c r="AF69" t="str">
        <f t="shared" si="26"/>
        <v>2021-12</v>
      </c>
      <c r="AG69">
        <f t="shared" si="30"/>
        <v>0</v>
      </c>
      <c r="AH69">
        <f t="shared" si="4"/>
        <v>0</v>
      </c>
      <c r="AI69">
        <f t="shared" si="5"/>
        <v>0</v>
      </c>
      <c r="AJ69">
        <f t="shared" si="6"/>
        <v>0</v>
      </c>
      <c r="AK69">
        <f t="shared" si="7"/>
        <v>0</v>
      </c>
      <c r="AM69" t="e">
        <f t="shared" si="27"/>
        <v>#DIV/0!</v>
      </c>
      <c r="AN69" t="e">
        <f t="shared" si="8"/>
        <v>#DIV/0!</v>
      </c>
      <c r="AO69" t="e">
        <f t="shared" si="9"/>
        <v>#DIV/0!</v>
      </c>
      <c r="AP69" t="e">
        <f t="shared" si="10"/>
        <v>#DIV/0!</v>
      </c>
      <c r="AR69" t="str">
        <f t="shared" si="28"/>
        <v>2021-12</v>
      </c>
      <c r="AS69" t="e">
        <f t="shared" ca="1" si="29"/>
        <v>#DIV/0!</v>
      </c>
      <c r="AT69" t="e">
        <f t="shared" ca="1" si="11"/>
        <v>#DIV/0!</v>
      </c>
      <c r="AU69" t="e">
        <f t="shared" ca="1" si="12"/>
        <v>#DIV/0!</v>
      </c>
      <c r="AV69" t="e">
        <f t="shared" ca="1" si="13"/>
        <v>#DIV/0!</v>
      </c>
    </row>
    <row r="70" spans="1:48" x14ac:dyDescent="0.25">
      <c r="A70" s="1" t="s">
        <v>263</v>
      </c>
      <c r="B70">
        <v>9657444</v>
      </c>
      <c r="C70">
        <v>697990</v>
      </c>
      <c r="D70">
        <v>450177</v>
      </c>
      <c r="E70">
        <v>17</v>
      </c>
      <c r="F70">
        <v>8</v>
      </c>
      <c r="G70">
        <v>2678</v>
      </c>
      <c r="H70">
        <v>402</v>
      </c>
      <c r="I70">
        <v>310</v>
      </c>
      <c r="J70">
        <v>0</v>
      </c>
      <c r="K70">
        <v>0</v>
      </c>
      <c r="M70">
        <f t="shared" si="14"/>
        <v>2.7729904517178667E-4</v>
      </c>
      <c r="N70">
        <f t="shared" si="15"/>
        <v>5.7593948337368735E-4</v>
      </c>
      <c r="O70">
        <f t="shared" si="16"/>
        <v>6.8861803246278691E-4</v>
      </c>
      <c r="P70">
        <f t="shared" si="17"/>
        <v>0</v>
      </c>
      <c r="Q70">
        <f t="shared" si="18"/>
        <v>0</v>
      </c>
      <c r="S70">
        <f t="shared" si="19"/>
        <v>2.7737596303941807E-4</v>
      </c>
      <c r="T70">
        <f t="shared" si="1"/>
        <v>5.7627139676273296E-4</v>
      </c>
      <c r="U70">
        <f t="shared" si="2"/>
        <v>6.8909258128936883E-4</v>
      </c>
      <c r="V70">
        <f t="shared" si="3"/>
        <v>0</v>
      </c>
      <c r="W70">
        <f t="shared" si="3"/>
        <v>0</v>
      </c>
      <c r="Y70" t="str">
        <f t="shared" si="20"/>
        <v>2021-13</v>
      </c>
      <c r="Z70">
        <f t="shared" ca="1" si="21"/>
        <v>2.7163496880599277E-4</v>
      </c>
      <c r="AA70">
        <f t="shared" ca="1" si="22"/>
        <v>5.7777783391714391E-4</v>
      </c>
      <c r="AB70">
        <f t="shared" ca="1" si="23"/>
        <v>6.8991311888011637E-4</v>
      </c>
      <c r="AC70">
        <f t="shared" ca="1" si="24"/>
        <v>0</v>
      </c>
      <c r="AD70" t="e">
        <f t="shared" ca="1" si="25"/>
        <v>#NUM!</v>
      </c>
      <c r="AF70" t="str">
        <f t="shared" si="26"/>
        <v>2021-13</v>
      </c>
      <c r="AG70">
        <f t="shared" si="30"/>
        <v>0</v>
      </c>
      <c r="AH70">
        <f t="shared" si="4"/>
        <v>0</v>
      </c>
      <c r="AI70">
        <f t="shared" si="5"/>
        <v>0</v>
      </c>
      <c r="AJ70">
        <f t="shared" si="6"/>
        <v>0</v>
      </c>
      <c r="AK70">
        <f t="shared" si="7"/>
        <v>0</v>
      </c>
      <c r="AM70" t="e">
        <f t="shared" si="27"/>
        <v>#DIV/0!</v>
      </c>
      <c r="AN70" t="e">
        <f t="shared" si="8"/>
        <v>#DIV/0!</v>
      </c>
      <c r="AO70" t="e">
        <f t="shared" si="9"/>
        <v>#DIV/0!</v>
      </c>
      <c r="AP70" t="e">
        <f t="shared" si="10"/>
        <v>#DIV/0!</v>
      </c>
      <c r="AR70" t="str">
        <f t="shared" si="28"/>
        <v>2021-13</v>
      </c>
      <c r="AS70" t="e">
        <f t="shared" ca="1" si="29"/>
        <v>#DIV/0!</v>
      </c>
      <c r="AT70" t="e">
        <f t="shared" ca="1" si="11"/>
        <v>#DIV/0!</v>
      </c>
      <c r="AU70" t="e">
        <f t="shared" ca="1" si="12"/>
        <v>#DIV/0!</v>
      </c>
      <c r="AV70" t="e">
        <f t="shared" ca="1" si="13"/>
        <v>#DIV/0!</v>
      </c>
    </row>
    <row r="71" spans="1:48" x14ac:dyDescent="0.25">
      <c r="A71" s="1" t="s">
        <v>264</v>
      </c>
      <c r="B71">
        <v>9548856</v>
      </c>
      <c r="C71">
        <v>668939</v>
      </c>
      <c r="D71">
        <v>584421</v>
      </c>
      <c r="E71">
        <v>22</v>
      </c>
      <c r="F71">
        <v>8</v>
      </c>
      <c r="G71">
        <v>2297</v>
      </c>
      <c r="H71">
        <v>362</v>
      </c>
      <c r="I71">
        <v>301</v>
      </c>
      <c r="J71">
        <v>0</v>
      </c>
      <c r="K71">
        <v>0</v>
      </c>
      <c r="M71">
        <f t="shared" si="14"/>
        <v>2.4055237611709718E-4</v>
      </c>
      <c r="N71">
        <f t="shared" si="15"/>
        <v>5.4115547157513612E-4</v>
      </c>
      <c r="O71">
        <f t="shared" si="16"/>
        <v>5.1503967174348626E-4</v>
      </c>
      <c r="P71">
        <f t="shared" si="17"/>
        <v>0</v>
      </c>
      <c r="Q71">
        <f t="shared" si="18"/>
        <v>0</v>
      </c>
      <c r="S71">
        <f t="shared" si="19"/>
        <v>2.4061025664661953E-4</v>
      </c>
      <c r="T71">
        <f t="shared" si="1"/>
        <v>5.4144849261025254E-4</v>
      </c>
      <c r="U71">
        <f t="shared" si="2"/>
        <v>5.1530508570267193E-4</v>
      </c>
      <c r="V71">
        <f t="shared" si="3"/>
        <v>0</v>
      </c>
      <c r="W71">
        <f t="shared" si="3"/>
        <v>0</v>
      </c>
      <c r="Y71" t="str">
        <f t="shared" si="20"/>
        <v>2021-14</v>
      </c>
      <c r="Z71">
        <f t="shared" ca="1" si="21"/>
        <v>2.3607866012034668E-4</v>
      </c>
      <c r="AA71">
        <f t="shared" ca="1" si="22"/>
        <v>5.4273507280010159E-4</v>
      </c>
      <c r="AB71">
        <f t="shared" ca="1" si="23"/>
        <v>5.158628736866847E-4</v>
      </c>
      <c r="AC71">
        <f t="shared" ca="1" si="24"/>
        <v>0</v>
      </c>
      <c r="AD71" t="e">
        <f t="shared" ca="1" si="25"/>
        <v>#NUM!</v>
      </c>
      <c r="AF71" t="str">
        <f t="shared" si="26"/>
        <v>2021-14</v>
      </c>
      <c r="AG71">
        <f t="shared" si="30"/>
        <v>0</v>
      </c>
      <c r="AH71">
        <f t="shared" si="4"/>
        <v>0</v>
      </c>
      <c r="AI71">
        <f t="shared" si="5"/>
        <v>0</v>
      </c>
      <c r="AJ71">
        <f t="shared" si="6"/>
        <v>0</v>
      </c>
      <c r="AK71">
        <f t="shared" si="7"/>
        <v>0</v>
      </c>
      <c r="AM71" t="e">
        <f t="shared" si="27"/>
        <v>#DIV/0!</v>
      </c>
      <c r="AN71" t="e">
        <f t="shared" si="8"/>
        <v>#DIV/0!</v>
      </c>
      <c r="AO71" t="e">
        <f t="shared" si="9"/>
        <v>#DIV/0!</v>
      </c>
      <c r="AP71" t="e">
        <f t="shared" si="10"/>
        <v>#DIV/0!</v>
      </c>
      <c r="AR71" t="str">
        <f t="shared" si="28"/>
        <v>2021-14</v>
      </c>
      <c r="AS71" t="e">
        <f t="shared" ca="1" si="29"/>
        <v>#DIV/0!</v>
      </c>
      <c r="AT71" t="e">
        <f t="shared" ca="1" si="11"/>
        <v>#DIV/0!</v>
      </c>
      <c r="AU71" t="e">
        <f t="shared" ca="1" si="12"/>
        <v>#DIV/0!</v>
      </c>
      <c r="AV71" t="e">
        <f t="shared" ca="1" si="13"/>
        <v>#DIV/0!</v>
      </c>
    </row>
    <row r="72" spans="1:48" x14ac:dyDescent="0.25">
      <c r="A72" s="1" t="s">
        <v>265</v>
      </c>
      <c r="B72">
        <v>9400680</v>
      </c>
      <c r="C72">
        <v>669328</v>
      </c>
      <c r="D72">
        <v>729238</v>
      </c>
      <c r="E72">
        <v>31</v>
      </c>
      <c r="F72">
        <v>9</v>
      </c>
      <c r="G72">
        <v>1997</v>
      </c>
      <c r="H72">
        <v>286</v>
      </c>
      <c r="I72">
        <v>341</v>
      </c>
      <c r="J72">
        <v>0</v>
      </c>
      <c r="K72">
        <v>0</v>
      </c>
      <c r="M72">
        <f t="shared" si="14"/>
        <v>2.1243144112979061E-4</v>
      </c>
      <c r="N72">
        <f t="shared" si="15"/>
        <v>4.2729424138837759E-4</v>
      </c>
      <c r="O72">
        <f t="shared" si="16"/>
        <v>4.6761139710218061E-4</v>
      </c>
      <c r="P72">
        <f t="shared" si="17"/>
        <v>0</v>
      </c>
      <c r="Q72">
        <f t="shared" si="18"/>
        <v>0</v>
      </c>
      <c r="S72">
        <f t="shared" si="19"/>
        <v>2.1247657863481385E-4</v>
      </c>
      <c r="T72">
        <f t="shared" si="1"/>
        <v>4.2747690631562963E-4</v>
      </c>
      <c r="U72">
        <f t="shared" si="2"/>
        <v>4.6783016834941028E-4</v>
      </c>
      <c r="V72">
        <f t="shared" si="3"/>
        <v>0</v>
      </c>
      <c r="W72">
        <f t="shared" si="3"/>
        <v>0</v>
      </c>
      <c r="Y72" t="str">
        <f t="shared" si="20"/>
        <v>2021-15</v>
      </c>
      <c r="Z72">
        <f t="shared" ca="1" si="21"/>
        <v>2.0887160327849537E-4</v>
      </c>
      <c r="AA72">
        <f t="shared" ca="1" si="22"/>
        <v>4.283909844533698E-4</v>
      </c>
      <c r="AB72">
        <f t="shared" ca="1" si="23"/>
        <v>4.6828590290846016E-4</v>
      </c>
      <c r="AC72">
        <f t="shared" ca="1" si="24"/>
        <v>0</v>
      </c>
      <c r="AD72" t="e">
        <f t="shared" ca="1" si="25"/>
        <v>#NUM!</v>
      </c>
      <c r="AF72" t="str">
        <f t="shared" si="26"/>
        <v>2021-15</v>
      </c>
      <c r="AG72">
        <f t="shared" si="30"/>
        <v>0</v>
      </c>
      <c r="AH72">
        <f t="shared" si="4"/>
        <v>0</v>
      </c>
      <c r="AI72">
        <f t="shared" si="5"/>
        <v>0</v>
      </c>
      <c r="AJ72">
        <f t="shared" si="6"/>
        <v>0</v>
      </c>
      <c r="AK72">
        <f t="shared" si="7"/>
        <v>0</v>
      </c>
      <c r="AM72" t="e">
        <f t="shared" si="27"/>
        <v>#DIV/0!</v>
      </c>
      <c r="AN72" t="e">
        <f t="shared" si="8"/>
        <v>#DIV/0!</v>
      </c>
      <c r="AO72" t="e">
        <f t="shared" si="9"/>
        <v>#DIV/0!</v>
      </c>
      <c r="AP72" t="e">
        <f t="shared" si="10"/>
        <v>#DIV/0!</v>
      </c>
      <c r="AR72" t="str">
        <f t="shared" si="28"/>
        <v>2021-15</v>
      </c>
      <c r="AS72" t="e">
        <f t="shared" ca="1" si="29"/>
        <v>#DIV/0!</v>
      </c>
      <c r="AT72" t="e">
        <f t="shared" ca="1" si="11"/>
        <v>#DIV/0!</v>
      </c>
      <c r="AU72" t="e">
        <f t="shared" ca="1" si="12"/>
        <v>#DIV/0!</v>
      </c>
      <c r="AV72" t="e">
        <f t="shared" ca="1" si="13"/>
        <v>#DIV/0!</v>
      </c>
    </row>
    <row r="73" spans="1:48" x14ac:dyDescent="0.25">
      <c r="A73" s="1" t="s">
        <v>266</v>
      </c>
      <c r="B73">
        <v>9162969</v>
      </c>
      <c r="C73">
        <v>760867</v>
      </c>
      <c r="D73">
        <v>872774</v>
      </c>
      <c r="E73">
        <v>42</v>
      </c>
      <c r="F73">
        <v>10</v>
      </c>
      <c r="G73">
        <v>1778</v>
      </c>
      <c r="H73">
        <v>330</v>
      </c>
      <c r="I73">
        <v>393</v>
      </c>
      <c r="J73">
        <v>0</v>
      </c>
      <c r="K73">
        <v>0</v>
      </c>
      <c r="M73">
        <f t="shared" si="14"/>
        <v>1.9404190934183016E-4</v>
      </c>
      <c r="N73">
        <f t="shared" si="15"/>
        <v>4.3371574795595026E-4</v>
      </c>
      <c r="O73">
        <f t="shared" si="16"/>
        <v>4.5028839080907545E-4</v>
      </c>
      <c r="P73">
        <f t="shared" si="17"/>
        <v>0</v>
      </c>
      <c r="Q73">
        <f t="shared" si="18"/>
        <v>0</v>
      </c>
      <c r="S73">
        <f t="shared" si="19"/>
        <v>1.9407956952108927E-4</v>
      </c>
      <c r="T73">
        <f t="shared" si="1"/>
        <v>4.3390394573503799E-4</v>
      </c>
      <c r="U73">
        <f t="shared" si="2"/>
        <v>4.5049124940400208E-4</v>
      </c>
      <c r="V73">
        <f t="shared" si="3"/>
        <v>0</v>
      </c>
      <c r="W73">
        <f t="shared" si="3"/>
        <v>0</v>
      </c>
      <c r="Y73" t="str">
        <f t="shared" si="20"/>
        <v>2021-16</v>
      </c>
      <c r="Z73">
        <f t="shared" ca="1" si="21"/>
        <v>1.9114982135175055E-4</v>
      </c>
      <c r="AA73">
        <f t="shared" ca="1" si="22"/>
        <v>4.3472857774125561E-4</v>
      </c>
      <c r="AB73">
        <f t="shared" ca="1" si="23"/>
        <v>4.508813117963268E-4</v>
      </c>
      <c r="AC73">
        <f t="shared" ca="1" si="24"/>
        <v>0</v>
      </c>
      <c r="AD73" t="e">
        <f t="shared" ca="1" si="25"/>
        <v>#NUM!</v>
      </c>
      <c r="AF73" t="str">
        <f t="shared" si="26"/>
        <v>2021-16</v>
      </c>
      <c r="AG73">
        <f t="shared" si="30"/>
        <v>0</v>
      </c>
      <c r="AH73">
        <f t="shared" si="4"/>
        <v>0</v>
      </c>
      <c r="AI73">
        <f t="shared" si="5"/>
        <v>0</v>
      </c>
      <c r="AJ73">
        <f t="shared" si="6"/>
        <v>0</v>
      </c>
      <c r="AK73">
        <f t="shared" si="7"/>
        <v>0</v>
      </c>
      <c r="AM73" t="e">
        <f t="shared" si="27"/>
        <v>#DIV/0!</v>
      </c>
      <c r="AN73" t="e">
        <f t="shared" si="8"/>
        <v>#DIV/0!</v>
      </c>
      <c r="AO73" t="e">
        <f t="shared" si="9"/>
        <v>#DIV/0!</v>
      </c>
      <c r="AP73" t="e">
        <f t="shared" si="10"/>
        <v>#DIV/0!</v>
      </c>
      <c r="AR73" t="str">
        <f t="shared" si="28"/>
        <v>2021-16</v>
      </c>
      <c r="AS73" t="e">
        <f t="shared" ca="1" si="29"/>
        <v>#DIV/0!</v>
      </c>
      <c r="AT73" t="e">
        <f t="shared" ca="1" si="11"/>
        <v>#DIV/0!</v>
      </c>
      <c r="AU73" t="e">
        <f t="shared" ca="1" si="12"/>
        <v>#DIV/0!</v>
      </c>
      <c r="AV73" t="e">
        <f t="shared" ca="1" si="13"/>
        <v>#DIV/0!</v>
      </c>
    </row>
    <row r="74" spans="1:48" x14ac:dyDescent="0.25">
      <c r="A74" s="1" t="s">
        <v>267</v>
      </c>
      <c r="B74">
        <v>8889886</v>
      </c>
      <c r="C74">
        <v>947730</v>
      </c>
      <c r="D74">
        <v>956478</v>
      </c>
      <c r="E74">
        <v>57</v>
      </c>
      <c r="F74">
        <v>10</v>
      </c>
      <c r="G74">
        <v>1745</v>
      </c>
      <c r="H74">
        <v>316</v>
      </c>
      <c r="I74">
        <v>416</v>
      </c>
      <c r="J74">
        <v>0</v>
      </c>
      <c r="K74">
        <v>0</v>
      </c>
      <c r="M74">
        <f t="shared" si="14"/>
        <v>1.9629048111528089E-4</v>
      </c>
      <c r="N74">
        <f t="shared" si="15"/>
        <v>3.3342829708883333E-4</v>
      </c>
      <c r="O74">
        <f t="shared" si="16"/>
        <v>4.349289790251318E-4</v>
      </c>
      <c r="P74">
        <f t="shared" si="17"/>
        <v>0</v>
      </c>
      <c r="Q74">
        <f t="shared" si="18"/>
        <v>0</v>
      </c>
      <c r="S74">
        <f t="shared" si="19"/>
        <v>1.9632901926339269E-4</v>
      </c>
      <c r="T74">
        <f t="shared" si="1"/>
        <v>3.3353951169138386E-4</v>
      </c>
      <c r="U74">
        <f t="shared" si="2"/>
        <v>4.3511823141531981E-4</v>
      </c>
      <c r="V74">
        <f t="shared" si="3"/>
        <v>0</v>
      </c>
      <c r="W74">
        <f t="shared" si="3"/>
        <v>0</v>
      </c>
      <c r="Y74" t="str">
        <f t="shared" si="20"/>
        <v>2021-17</v>
      </c>
      <c r="Z74">
        <f t="shared" ca="1" si="21"/>
        <v>1.9373331679292178E-4</v>
      </c>
      <c r="AA74">
        <f t="shared" ca="1" si="22"/>
        <v>3.3409409957480018E-4</v>
      </c>
      <c r="AB74">
        <f t="shared" ca="1" si="23"/>
        <v>4.3544787115220635E-4</v>
      </c>
      <c r="AC74">
        <f t="shared" ca="1" si="24"/>
        <v>0</v>
      </c>
      <c r="AD74" t="e">
        <f t="shared" ca="1" si="25"/>
        <v>#NUM!</v>
      </c>
      <c r="AF74" t="str">
        <f t="shared" si="26"/>
        <v>2021-17</v>
      </c>
      <c r="AG74">
        <f t="shared" si="30"/>
        <v>0</v>
      </c>
      <c r="AH74">
        <f t="shared" si="4"/>
        <v>0</v>
      </c>
      <c r="AI74">
        <f t="shared" si="5"/>
        <v>0</v>
      </c>
      <c r="AJ74">
        <f t="shared" si="6"/>
        <v>0</v>
      </c>
      <c r="AK74">
        <f t="shared" si="7"/>
        <v>0</v>
      </c>
      <c r="AM74" t="e">
        <f t="shared" si="27"/>
        <v>#DIV/0!</v>
      </c>
      <c r="AN74" t="e">
        <f t="shared" si="8"/>
        <v>#DIV/0!</v>
      </c>
      <c r="AO74" t="e">
        <f t="shared" si="9"/>
        <v>#DIV/0!</v>
      </c>
      <c r="AP74" t="e">
        <f t="shared" si="10"/>
        <v>#DIV/0!</v>
      </c>
      <c r="AR74" t="str">
        <f t="shared" si="28"/>
        <v>2021-17</v>
      </c>
      <c r="AS74" t="e">
        <f t="shared" ca="1" si="29"/>
        <v>#DIV/0!</v>
      </c>
      <c r="AT74" t="e">
        <f t="shared" ca="1" si="11"/>
        <v>#DIV/0!</v>
      </c>
      <c r="AU74" t="e">
        <f t="shared" ca="1" si="12"/>
        <v>#DIV/0!</v>
      </c>
      <c r="AV74" t="e">
        <f t="shared" ca="1" si="13"/>
        <v>#DIV/0!</v>
      </c>
    </row>
    <row r="75" spans="1:48" x14ac:dyDescent="0.25">
      <c r="A75" s="1" t="s">
        <v>268</v>
      </c>
      <c r="B75">
        <v>8564558</v>
      </c>
      <c r="C75">
        <v>1211618</v>
      </c>
      <c r="D75">
        <v>1015434</v>
      </c>
      <c r="E75">
        <v>64</v>
      </c>
      <c r="F75">
        <v>10</v>
      </c>
      <c r="G75">
        <v>1513</v>
      </c>
      <c r="H75">
        <v>330</v>
      </c>
      <c r="I75">
        <v>475</v>
      </c>
      <c r="J75">
        <v>0</v>
      </c>
      <c r="K75">
        <v>0</v>
      </c>
      <c r="M75">
        <f t="shared" si="14"/>
        <v>1.766582700473276E-4</v>
      </c>
      <c r="N75">
        <f t="shared" si="15"/>
        <v>2.7236307152914531E-4</v>
      </c>
      <c r="O75">
        <f t="shared" si="16"/>
        <v>4.6778027917127062E-4</v>
      </c>
      <c r="P75">
        <f t="shared" si="17"/>
        <v>0</v>
      </c>
      <c r="Q75">
        <f t="shared" si="18"/>
        <v>0</v>
      </c>
      <c r="S75">
        <f t="shared" si="19"/>
        <v>1.7668948416551047E-4</v>
      </c>
      <c r="T75">
        <f t="shared" si="1"/>
        <v>2.7243727506677409E-4</v>
      </c>
      <c r="U75">
        <f t="shared" si="2"/>
        <v>4.679992085096293E-4</v>
      </c>
      <c r="V75">
        <f t="shared" si="3"/>
        <v>0</v>
      </c>
      <c r="W75">
        <f t="shared" si="3"/>
        <v>0</v>
      </c>
      <c r="Y75" t="str">
        <f t="shared" si="20"/>
        <v>2021-18</v>
      </c>
      <c r="Z75">
        <f t="shared" ca="1" si="21"/>
        <v>1.7468525975947473E-4</v>
      </c>
      <c r="AA75">
        <f t="shared" ca="1" si="22"/>
        <v>2.7282550701945808E-4</v>
      </c>
      <c r="AB75">
        <f t="shared" ca="1" si="23"/>
        <v>4.6830309200434532E-4</v>
      </c>
      <c r="AC75">
        <f t="shared" ca="1" si="24"/>
        <v>0</v>
      </c>
      <c r="AD75" t="e">
        <f t="shared" ca="1" si="25"/>
        <v>#NUM!</v>
      </c>
      <c r="AF75" t="str">
        <f t="shared" si="26"/>
        <v>2021-18</v>
      </c>
      <c r="AG75">
        <f t="shared" si="30"/>
        <v>0</v>
      </c>
      <c r="AH75">
        <f t="shared" si="4"/>
        <v>0</v>
      </c>
      <c r="AI75">
        <f t="shared" si="5"/>
        <v>0</v>
      </c>
      <c r="AJ75">
        <f t="shared" si="6"/>
        <v>0</v>
      </c>
      <c r="AK75">
        <f t="shared" si="7"/>
        <v>0</v>
      </c>
      <c r="AM75" t="e">
        <f t="shared" si="27"/>
        <v>#DIV/0!</v>
      </c>
      <c r="AN75" t="e">
        <f t="shared" si="8"/>
        <v>#DIV/0!</v>
      </c>
      <c r="AO75" t="e">
        <f t="shared" si="9"/>
        <v>#DIV/0!</v>
      </c>
      <c r="AP75" t="e">
        <f t="shared" si="10"/>
        <v>#DIV/0!</v>
      </c>
      <c r="AR75" t="str">
        <f t="shared" si="28"/>
        <v>2021-18</v>
      </c>
      <c r="AS75" t="e">
        <f t="shared" ca="1" si="29"/>
        <v>#DIV/0!</v>
      </c>
      <c r="AT75" t="e">
        <f t="shared" ca="1" si="11"/>
        <v>#DIV/0!</v>
      </c>
      <c r="AU75" t="e">
        <f t="shared" ca="1" si="12"/>
        <v>#DIV/0!</v>
      </c>
      <c r="AV75" t="e">
        <f t="shared" ca="1" si="13"/>
        <v>#DIV/0!</v>
      </c>
    </row>
    <row r="76" spans="1:48" x14ac:dyDescent="0.25">
      <c r="A76" s="1" t="s">
        <v>269</v>
      </c>
      <c r="B76">
        <v>8144474</v>
      </c>
      <c r="C76">
        <v>1591766</v>
      </c>
      <c r="D76">
        <v>1053044</v>
      </c>
      <c r="E76">
        <v>72</v>
      </c>
      <c r="F76">
        <v>10</v>
      </c>
      <c r="G76">
        <v>1396</v>
      </c>
      <c r="H76">
        <v>372</v>
      </c>
      <c r="I76">
        <v>477</v>
      </c>
      <c r="J76">
        <v>0</v>
      </c>
      <c r="K76">
        <v>0</v>
      </c>
      <c r="M76">
        <f t="shared" si="14"/>
        <v>1.7140456216079762E-4</v>
      </c>
      <c r="N76">
        <f t="shared" si="15"/>
        <v>2.3370269248118128E-4</v>
      </c>
      <c r="O76">
        <f t="shared" si="16"/>
        <v>4.5297252536456218E-4</v>
      </c>
      <c r="P76">
        <f t="shared" si="17"/>
        <v>0</v>
      </c>
      <c r="Q76">
        <f t="shared" si="18"/>
        <v>0</v>
      </c>
      <c r="S76">
        <f t="shared" si="19"/>
        <v>1.7143394714129342E-4</v>
      </c>
      <c r="T76">
        <f t="shared" si="1"/>
        <v>2.3375732326109269E-4</v>
      </c>
      <c r="U76">
        <f t="shared" si="2"/>
        <v>4.5317781021401472E-4</v>
      </c>
      <c r="V76">
        <f t="shared" si="3"/>
        <v>0</v>
      </c>
      <c r="W76">
        <f t="shared" si="3"/>
        <v>0</v>
      </c>
      <c r="Y76" t="str">
        <f t="shared" si="20"/>
        <v>2021-19</v>
      </c>
      <c r="Z76">
        <f t="shared" ca="1" si="21"/>
        <v>1.6981190037053075E-4</v>
      </c>
      <c r="AA76">
        <f t="shared" ca="1" si="22"/>
        <v>2.3403488345348549E-4</v>
      </c>
      <c r="AB76">
        <f t="shared" ca="1" si="23"/>
        <v>4.5342301327624436E-4</v>
      </c>
      <c r="AC76">
        <f t="shared" ca="1" si="24"/>
        <v>0</v>
      </c>
      <c r="AD76" t="e">
        <f t="shared" ca="1" si="25"/>
        <v>#NUM!</v>
      </c>
      <c r="AF76" t="str">
        <f t="shared" si="26"/>
        <v>2021-19</v>
      </c>
      <c r="AG76">
        <f t="shared" si="30"/>
        <v>0</v>
      </c>
      <c r="AH76">
        <f t="shared" si="4"/>
        <v>0</v>
      </c>
      <c r="AI76">
        <f t="shared" si="5"/>
        <v>0</v>
      </c>
      <c r="AJ76">
        <f t="shared" si="6"/>
        <v>0</v>
      </c>
      <c r="AK76">
        <f t="shared" si="7"/>
        <v>0</v>
      </c>
      <c r="AM76" t="e">
        <f t="shared" si="27"/>
        <v>#DIV/0!</v>
      </c>
      <c r="AN76" t="e">
        <f t="shared" si="8"/>
        <v>#DIV/0!</v>
      </c>
      <c r="AO76" t="e">
        <f t="shared" si="9"/>
        <v>#DIV/0!</v>
      </c>
      <c r="AP76" t="e">
        <f t="shared" si="10"/>
        <v>#DIV/0!</v>
      </c>
      <c r="AR76" t="str">
        <f t="shared" si="28"/>
        <v>2021-19</v>
      </c>
      <c r="AS76" t="e">
        <f t="shared" ca="1" si="29"/>
        <v>#DIV/0!</v>
      </c>
      <c r="AT76" t="e">
        <f t="shared" ca="1" si="11"/>
        <v>#DIV/0!</v>
      </c>
      <c r="AU76" t="e">
        <f t="shared" ca="1" si="12"/>
        <v>#DIV/0!</v>
      </c>
      <c r="AV76" t="e">
        <f t="shared" ca="1" si="13"/>
        <v>#DIV/0!</v>
      </c>
    </row>
    <row r="77" spans="1:48" x14ac:dyDescent="0.25">
      <c r="A77" s="1" t="s">
        <v>270</v>
      </c>
      <c r="B77">
        <v>7692792</v>
      </c>
      <c r="C77">
        <v>2003680</v>
      </c>
      <c r="D77">
        <v>1090560</v>
      </c>
      <c r="E77">
        <v>79</v>
      </c>
      <c r="F77">
        <v>10</v>
      </c>
      <c r="G77">
        <v>1237</v>
      </c>
      <c r="H77">
        <v>332</v>
      </c>
      <c r="I77">
        <v>478</v>
      </c>
      <c r="J77">
        <v>0</v>
      </c>
      <c r="K77">
        <v>0</v>
      </c>
      <c r="M77">
        <f t="shared" si="14"/>
        <v>1.6079987603980454E-4</v>
      </c>
      <c r="N77">
        <f t="shared" si="15"/>
        <v>1.6569512097740159E-4</v>
      </c>
      <c r="O77">
        <f t="shared" si="16"/>
        <v>4.383069248826291E-4</v>
      </c>
      <c r="P77">
        <f t="shared" si="17"/>
        <v>0</v>
      </c>
      <c r="Q77">
        <f t="shared" si="18"/>
        <v>0</v>
      </c>
      <c r="S77">
        <f t="shared" si="19"/>
        <v>1.6082573714498572E-4</v>
      </c>
      <c r="T77">
        <f t="shared" si="1"/>
        <v>1.6572258077971513E-4</v>
      </c>
      <c r="U77">
        <f t="shared" si="2"/>
        <v>4.3849912911070874E-4</v>
      </c>
      <c r="V77">
        <f t="shared" si="3"/>
        <v>0</v>
      </c>
      <c r="W77">
        <f t="shared" si="3"/>
        <v>0</v>
      </c>
      <c r="Y77" t="str">
        <f t="shared" si="20"/>
        <v>2021-20</v>
      </c>
      <c r="Z77">
        <f t="shared" ca="1" si="21"/>
        <v>1.5960724041717459E-4</v>
      </c>
      <c r="AA77">
        <f t="shared" ca="1" si="22"/>
        <v>1.6587998344541412E-4</v>
      </c>
      <c r="AB77">
        <f t="shared" ca="1" si="23"/>
        <v>4.3868892748189289E-4</v>
      </c>
      <c r="AC77">
        <f t="shared" ca="1" si="24"/>
        <v>0</v>
      </c>
      <c r="AD77" t="e">
        <f t="shared" ca="1" si="25"/>
        <v>#NUM!</v>
      </c>
      <c r="AF77" t="str">
        <f t="shared" si="26"/>
        <v>2021-20</v>
      </c>
      <c r="AG77">
        <f t="shared" si="30"/>
        <v>0</v>
      </c>
      <c r="AH77">
        <f t="shared" si="4"/>
        <v>0</v>
      </c>
      <c r="AI77">
        <f t="shared" si="5"/>
        <v>0</v>
      </c>
      <c r="AJ77">
        <f t="shared" si="6"/>
        <v>0</v>
      </c>
      <c r="AK77">
        <f t="shared" si="7"/>
        <v>0</v>
      </c>
      <c r="AM77" t="e">
        <f t="shared" si="27"/>
        <v>#DIV/0!</v>
      </c>
      <c r="AN77" t="e">
        <f t="shared" si="8"/>
        <v>#DIV/0!</v>
      </c>
      <c r="AO77" t="e">
        <f t="shared" si="9"/>
        <v>#DIV/0!</v>
      </c>
      <c r="AP77" t="e">
        <f t="shared" si="10"/>
        <v>#DIV/0!</v>
      </c>
      <c r="AR77" t="str">
        <f t="shared" si="28"/>
        <v>2021-20</v>
      </c>
      <c r="AS77" t="e">
        <f t="shared" ca="1" si="29"/>
        <v>#DIV/0!</v>
      </c>
      <c r="AT77" t="e">
        <f t="shared" ca="1" si="11"/>
        <v>#DIV/0!</v>
      </c>
      <c r="AU77" t="e">
        <f t="shared" ca="1" si="12"/>
        <v>#DIV/0!</v>
      </c>
      <c r="AV77" t="e">
        <f t="shared" ca="1" si="13"/>
        <v>#DIV/0!</v>
      </c>
    </row>
    <row r="78" spans="1:48" x14ac:dyDescent="0.25">
      <c r="A78" s="1" t="s">
        <v>271</v>
      </c>
      <c r="B78">
        <v>7270204</v>
      </c>
      <c r="C78">
        <v>2320923</v>
      </c>
      <c r="D78">
        <v>1193852</v>
      </c>
      <c r="E78">
        <v>85</v>
      </c>
      <c r="F78">
        <v>10</v>
      </c>
      <c r="G78">
        <v>1104</v>
      </c>
      <c r="H78">
        <v>345</v>
      </c>
      <c r="I78">
        <v>504</v>
      </c>
      <c r="J78">
        <v>1</v>
      </c>
      <c r="K78">
        <v>0</v>
      </c>
      <c r="M78">
        <f t="shared" si="14"/>
        <v>1.5185268528916107E-4</v>
      </c>
      <c r="N78">
        <f t="shared" si="15"/>
        <v>1.4864775781014709E-4</v>
      </c>
      <c r="O78">
        <f t="shared" si="16"/>
        <v>4.2216288116114894E-4</v>
      </c>
      <c r="P78">
        <f t="shared" si="17"/>
        <v>1.1764705882352941E-2</v>
      </c>
      <c r="Q78">
        <f t="shared" si="18"/>
        <v>0</v>
      </c>
      <c r="S78">
        <f t="shared" si="19"/>
        <v>1.5187574832123383E-4</v>
      </c>
      <c r="T78">
        <f t="shared" ref="T78:T141" si="31">-LN((1-1.5*N78)/(1-0.5*N78))</f>
        <v>1.4866985752495459E-4</v>
      </c>
      <c r="U78">
        <f t="shared" ref="U78:U141" si="32">-LN((1-1.5*O78)/(1-0.5*O78))</f>
        <v>4.2234118420749693E-4</v>
      </c>
      <c r="V78">
        <f t="shared" ref="V78:W141" si="33">-LN((1-1.5*P78)/(1-0.5*P78))</f>
        <v>1.1904902506318427E-2</v>
      </c>
      <c r="W78">
        <f t="shared" si="33"/>
        <v>0</v>
      </c>
      <c r="Y78" t="str">
        <f t="shared" si="20"/>
        <v>2021-21</v>
      </c>
      <c r="Z78">
        <f t="shared" ca="1" si="21"/>
        <v>1.5101191306918013E-4</v>
      </c>
      <c r="AA78">
        <f t="shared" ca="1" si="22"/>
        <v>1.4877574949783554E-4</v>
      </c>
      <c r="AB78">
        <f t="shared" ca="1" si="23"/>
        <v>4.2247828025964058E-4</v>
      </c>
      <c r="AC78">
        <f t="shared" ca="1" si="24"/>
        <v>1.2305705143812734E-2</v>
      </c>
      <c r="AD78" t="e">
        <f t="shared" ca="1" si="25"/>
        <v>#NUM!</v>
      </c>
      <c r="AF78" t="str">
        <f t="shared" si="26"/>
        <v>2021-21</v>
      </c>
      <c r="AG78">
        <f t="shared" si="30"/>
        <v>0</v>
      </c>
      <c r="AH78">
        <f t="shared" ref="AH78:AH141" si="34">IF((ROW()-14)&gt;=($B$2), AA78+AH77,0)</f>
        <v>0</v>
      </c>
      <c r="AI78">
        <f t="shared" ref="AI78:AI141" si="35">IF((ROW()-14)&gt;=($B$2), AB78+AI77,0)</f>
        <v>0</v>
      </c>
      <c r="AJ78">
        <f t="shared" ref="AJ78:AJ141" si="36">IF((ROW()-14)&gt;=($B$2), AC78+AJ77,0)</f>
        <v>0</v>
      </c>
      <c r="AK78">
        <f t="shared" ref="AK78:AK141" si="37">IF((ROW()-14)&gt;=($B$2), AD78+AK77,0)</f>
        <v>0</v>
      </c>
      <c r="AM78" t="e">
        <f t="shared" si="27"/>
        <v>#DIV/0!</v>
      </c>
      <c r="AN78" t="e">
        <f t="shared" ref="AN78:AN141" si="38">AI78/$AG78</f>
        <v>#DIV/0!</v>
      </c>
      <c r="AO78" t="e">
        <f t="shared" ref="AO78:AO141" si="39">AJ78/$AG78</f>
        <v>#DIV/0!</v>
      </c>
      <c r="AP78" t="e">
        <f t="shared" ref="AP78:AP141" si="40">AK78/$AG78</f>
        <v>#DIV/0!</v>
      </c>
      <c r="AR78" t="str">
        <f t="shared" si="28"/>
        <v>2021-21</v>
      </c>
      <c r="AS78" t="e">
        <f t="shared" ca="1" si="29"/>
        <v>#DIV/0!</v>
      </c>
      <c r="AT78" t="e">
        <f t="shared" ref="AT78:AT141" ca="1" si="41">AN78/(OFFSET(AN$14,$B$1+$B$2,0))</f>
        <v>#DIV/0!</v>
      </c>
      <c r="AU78" t="e">
        <f t="shared" ref="AU78:AU141" ca="1" si="42">AO78/(OFFSET(AO$14,$B$1+$B$2,0))</f>
        <v>#DIV/0!</v>
      </c>
      <c r="AV78" t="e">
        <f t="shared" ref="AV78:AV141" ca="1" si="43">AP78/(OFFSET(AP$14,$B$1+$B$2,0))</f>
        <v>#DIV/0!</v>
      </c>
    </row>
    <row r="79" spans="1:48" x14ac:dyDescent="0.25">
      <c r="A79" s="1" t="s">
        <v>272</v>
      </c>
      <c r="B79">
        <v>6927200</v>
      </c>
      <c r="C79">
        <v>2439298</v>
      </c>
      <c r="D79">
        <v>1416519</v>
      </c>
      <c r="E79">
        <v>93</v>
      </c>
      <c r="F79">
        <v>10</v>
      </c>
      <c r="G79">
        <v>1105</v>
      </c>
      <c r="H79">
        <v>364</v>
      </c>
      <c r="I79">
        <v>597</v>
      </c>
      <c r="J79">
        <v>0</v>
      </c>
      <c r="K79">
        <v>0</v>
      </c>
      <c r="M79">
        <f t="shared" ref="M79:M142" si="44">G79/B79</f>
        <v>1.5951611040535858E-4</v>
      </c>
      <c r="N79">
        <f t="shared" ref="N79:N142" si="45">H79/C79</f>
        <v>1.492232601346781E-4</v>
      </c>
      <c r="O79">
        <f t="shared" ref="O79:O142" si="46">I79/D79</f>
        <v>4.2145569526423577E-4</v>
      </c>
      <c r="P79">
        <f t="shared" ref="P79:P142" si="47">J79/E79</f>
        <v>0</v>
      </c>
      <c r="Q79">
        <f t="shared" ref="Q79:Q142" si="48">K79/F79</f>
        <v>0</v>
      </c>
      <c r="S79">
        <f t="shared" ref="S79:S142" si="49">-LN((1-1.5*M79)/(1-0.5*M79))</f>
        <v>1.5954156019277858E-4</v>
      </c>
      <c r="T79">
        <f t="shared" si="31"/>
        <v>1.4924553131638956E-4</v>
      </c>
      <c r="U79">
        <f t="shared" si="32"/>
        <v>4.2163340130629639E-4</v>
      </c>
      <c r="V79">
        <f t="shared" si="33"/>
        <v>0</v>
      </c>
      <c r="W79">
        <f t="shared" si="33"/>
        <v>0</v>
      </c>
      <c r="Y79" t="str">
        <f t="shared" ref="Y79:Y142" si="50">$A79</f>
        <v>2021-22</v>
      </c>
      <c r="Z79">
        <f t="shared" ref="Z79:Z142" ca="1" si="51">S79*EXP(-Z$1*(ROW()-ROW(S$14)-$B$2))</f>
        <v>1.5893602747843133E-4</v>
      </c>
      <c r="AA79">
        <f t="shared" ref="AA79:AA142" ca="1" si="52">T79*EXP(-AA$1*(ROW()-ROW(T$14)-$B$2))</f>
        <v>1.4931639090879262E-4</v>
      </c>
      <c r="AB79">
        <f t="shared" ref="AB79:AB142" ca="1" si="53">U79*EXP(-AB$1*(ROW()-ROW(U$14)-$B$2))</f>
        <v>4.2172464056984061E-4</v>
      </c>
      <c r="AC79">
        <f t="shared" ref="AC79:AC142" ca="1" si="54">V79*EXP(-AC$1*(ROW()-ROW(V$14)-$B$2))</f>
        <v>0</v>
      </c>
      <c r="AD79" t="e">
        <f t="shared" ref="AD79:AD142" ca="1" si="55">W79*EXP(-AD$1*(ROW()-ROW(W$14)-$B$2))</f>
        <v>#NUM!</v>
      </c>
      <c r="AF79" t="str">
        <f t="shared" ref="AF79:AF142" si="56">$A79</f>
        <v>2021-22</v>
      </c>
      <c r="AG79">
        <f t="shared" ref="AG79:AG142" si="57">IF((ROW()-14)&gt;=($B$2), Z79+AG78,0)</f>
        <v>0</v>
      </c>
      <c r="AH79">
        <f t="shared" si="34"/>
        <v>0</v>
      </c>
      <c r="AI79">
        <f t="shared" si="35"/>
        <v>0</v>
      </c>
      <c r="AJ79">
        <f t="shared" si="36"/>
        <v>0</v>
      </c>
      <c r="AK79">
        <f t="shared" si="37"/>
        <v>0</v>
      </c>
      <c r="AM79" t="e">
        <f t="shared" ref="AM79:AM142" si="58">AH79/$AG79</f>
        <v>#DIV/0!</v>
      </c>
      <c r="AN79" t="e">
        <f t="shared" si="38"/>
        <v>#DIV/0!</v>
      </c>
      <c r="AO79" t="e">
        <f t="shared" si="39"/>
        <v>#DIV/0!</v>
      </c>
      <c r="AP79" t="e">
        <f t="shared" si="40"/>
        <v>#DIV/0!</v>
      </c>
      <c r="AR79" t="str">
        <f t="shared" ref="AR79:AR142" si="59">$A79</f>
        <v>2021-22</v>
      </c>
      <c r="AS79" t="e">
        <f t="shared" ref="AS79:AS142" ca="1" si="60">AM79/(OFFSET(AM$14,$B$1+$B$2,0))</f>
        <v>#DIV/0!</v>
      </c>
      <c r="AT79" t="e">
        <f t="shared" ca="1" si="41"/>
        <v>#DIV/0!</v>
      </c>
      <c r="AU79" t="e">
        <f t="shared" ca="1" si="42"/>
        <v>#DIV/0!</v>
      </c>
      <c r="AV79" t="e">
        <f t="shared" ca="1" si="43"/>
        <v>#DIV/0!</v>
      </c>
    </row>
    <row r="80" spans="1:48" x14ac:dyDescent="0.25">
      <c r="A80" s="1" t="s">
        <v>273</v>
      </c>
      <c r="B80">
        <v>6565586</v>
      </c>
      <c r="C80">
        <v>2510207</v>
      </c>
      <c r="D80">
        <v>1705141</v>
      </c>
      <c r="E80">
        <v>109</v>
      </c>
      <c r="F80">
        <v>11</v>
      </c>
      <c r="G80">
        <v>1009</v>
      </c>
      <c r="H80">
        <v>333</v>
      </c>
      <c r="I80">
        <v>622</v>
      </c>
      <c r="J80">
        <v>0</v>
      </c>
      <c r="K80">
        <v>0</v>
      </c>
      <c r="M80">
        <f t="shared" si="44"/>
        <v>1.536801132450325E-4</v>
      </c>
      <c r="N80">
        <f t="shared" si="45"/>
        <v>1.3265838235651482E-4</v>
      </c>
      <c r="O80">
        <f t="shared" si="46"/>
        <v>3.6477921767173505E-4</v>
      </c>
      <c r="P80">
        <f t="shared" si="47"/>
        <v>0</v>
      </c>
      <c r="Q80">
        <f t="shared" si="48"/>
        <v>0</v>
      </c>
      <c r="S80">
        <f t="shared" si="49"/>
        <v>1.5370373475498154E-4</v>
      </c>
      <c r="T80">
        <f t="shared" si="31"/>
        <v>1.3267598313241073E-4</v>
      </c>
      <c r="U80">
        <f t="shared" si="32"/>
        <v>3.6491233415542203E-4</v>
      </c>
      <c r="V80">
        <f t="shared" si="33"/>
        <v>0</v>
      </c>
      <c r="W80">
        <f t="shared" si="33"/>
        <v>0</v>
      </c>
      <c r="Y80" t="str">
        <f t="shared" si="50"/>
        <v>2021-23</v>
      </c>
      <c r="Z80">
        <f t="shared" ca="1" si="51"/>
        <v>1.534117696995075E-4</v>
      </c>
      <c r="AA80">
        <f t="shared" ca="1" si="52"/>
        <v>1.3270747570160401E-4</v>
      </c>
      <c r="AB80">
        <f t="shared" ca="1" si="53"/>
        <v>3.6495181458028682E-4</v>
      </c>
      <c r="AC80">
        <f t="shared" ca="1" si="54"/>
        <v>0</v>
      </c>
      <c r="AD80" t="e">
        <f t="shared" ca="1" si="55"/>
        <v>#NUM!</v>
      </c>
      <c r="AF80" t="str">
        <f t="shared" si="56"/>
        <v>2021-23</v>
      </c>
      <c r="AG80">
        <f t="shared" si="57"/>
        <v>0</v>
      </c>
      <c r="AH80">
        <f t="shared" si="34"/>
        <v>0</v>
      </c>
      <c r="AI80">
        <f t="shared" si="35"/>
        <v>0</v>
      </c>
      <c r="AJ80">
        <f t="shared" si="36"/>
        <v>0</v>
      </c>
      <c r="AK80">
        <f t="shared" si="37"/>
        <v>0</v>
      </c>
      <c r="AM80" t="e">
        <f t="shared" si="58"/>
        <v>#DIV/0!</v>
      </c>
      <c r="AN80" t="e">
        <f t="shared" si="38"/>
        <v>#DIV/0!</v>
      </c>
      <c r="AO80" t="e">
        <f t="shared" si="39"/>
        <v>#DIV/0!</v>
      </c>
      <c r="AP80" t="e">
        <f t="shared" si="40"/>
        <v>#DIV/0!</v>
      </c>
      <c r="AR80" t="str">
        <f t="shared" si="59"/>
        <v>2021-23</v>
      </c>
      <c r="AS80" t="e">
        <f t="shared" ca="1" si="60"/>
        <v>#DIV/0!</v>
      </c>
      <c r="AT80" t="e">
        <f t="shared" ca="1" si="41"/>
        <v>#DIV/0!</v>
      </c>
      <c r="AU80" t="e">
        <f t="shared" ca="1" si="42"/>
        <v>#DIV/0!</v>
      </c>
      <c r="AV80" t="e">
        <f t="shared" ca="1" si="43"/>
        <v>#DIV/0!</v>
      </c>
    </row>
    <row r="81" spans="1:48" s="5" customFormat="1" x14ac:dyDescent="0.25">
      <c r="A81" s="9" t="s">
        <v>31</v>
      </c>
      <c r="B81" s="5">
        <v>6215394</v>
      </c>
      <c r="C81" s="5">
        <v>2519532</v>
      </c>
      <c r="D81" s="5">
        <v>2044027</v>
      </c>
      <c r="E81" s="5">
        <v>124</v>
      </c>
      <c r="F81" s="5">
        <v>13</v>
      </c>
      <c r="G81" s="5">
        <v>1031</v>
      </c>
      <c r="H81" s="5">
        <v>321</v>
      </c>
      <c r="I81" s="5">
        <v>711</v>
      </c>
      <c r="J81" s="5">
        <v>0</v>
      </c>
      <c r="K81" s="5">
        <v>0</v>
      </c>
      <c r="M81" s="5">
        <f t="shared" si="44"/>
        <v>1.6587846241123249E-4</v>
      </c>
      <c r="N81" s="5">
        <f t="shared" si="45"/>
        <v>1.2740461323769653E-4</v>
      </c>
      <c r="O81" s="5">
        <f t="shared" si="46"/>
        <v>3.4784276332944724E-4</v>
      </c>
      <c r="P81" s="5">
        <f t="shared" si="47"/>
        <v>0</v>
      </c>
      <c r="Q81" s="5">
        <f t="shared" si="48"/>
        <v>0</v>
      </c>
      <c r="S81" s="5">
        <f t="shared" si="49"/>
        <v>1.6590598302106726E-4</v>
      </c>
      <c r="T81" s="5">
        <f t="shared" si="31"/>
        <v>1.2742084741388453E-4</v>
      </c>
      <c r="U81" s="5">
        <f t="shared" si="32"/>
        <v>3.4796380353014142E-4</v>
      </c>
      <c r="V81" s="5">
        <f t="shared" si="33"/>
        <v>0</v>
      </c>
      <c r="W81" s="5">
        <f t="shared" si="33"/>
        <v>0</v>
      </c>
      <c r="Y81" t="str">
        <f t="shared" si="50"/>
        <v>2021-24</v>
      </c>
      <c r="Z81" s="5">
        <f t="shared" ca="1" si="51"/>
        <v>1.6590598302106726E-4</v>
      </c>
      <c r="AA81" s="5">
        <f t="shared" ca="1" si="52"/>
        <v>1.2742084741388453E-4</v>
      </c>
      <c r="AB81" s="5">
        <f t="shared" ca="1" si="53"/>
        <v>3.4796380353014142E-4</v>
      </c>
      <c r="AC81" s="5">
        <f t="shared" ca="1" si="54"/>
        <v>0</v>
      </c>
      <c r="AD81" s="5" t="e">
        <f t="shared" ca="1" si="55"/>
        <v>#NUM!</v>
      </c>
      <c r="AF81" s="5" t="str">
        <f t="shared" si="56"/>
        <v>2021-24</v>
      </c>
      <c r="AG81" s="5">
        <f t="shared" ca="1" si="57"/>
        <v>1.6590598302106726E-4</v>
      </c>
      <c r="AH81" s="5">
        <f t="shared" ca="1" si="34"/>
        <v>1.2742084741388453E-4</v>
      </c>
      <c r="AI81" s="5">
        <f t="shared" ca="1" si="35"/>
        <v>3.4796380353014142E-4</v>
      </c>
      <c r="AJ81" s="5">
        <f t="shared" ca="1" si="36"/>
        <v>0</v>
      </c>
      <c r="AK81" s="5" t="e">
        <f t="shared" ca="1" si="37"/>
        <v>#NUM!</v>
      </c>
      <c r="AM81" s="5">
        <f t="shared" ca="1" si="58"/>
        <v>0.76803045371609191</v>
      </c>
      <c r="AN81" s="5">
        <f t="shared" ca="1" si="38"/>
        <v>2.0973553647306131</v>
      </c>
      <c r="AO81" s="5">
        <f t="shared" ca="1" si="39"/>
        <v>0</v>
      </c>
      <c r="AP81" s="5" t="e">
        <f t="shared" ca="1" si="40"/>
        <v>#NUM!</v>
      </c>
      <c r="AR81" s="5" t="str">
        <f t="shared" si="59"/>
        <v>2021-24</v>
      </c>
      <c r="AS81" s="5">
        <f t="shared" ca="1" si="60"/>
        <v>0.94239368982157223</v>
      </c>
      <c r="AT81" s="5">
        <f t="shared" ca="1" si="41"/>
        <v>0.88953230977970044</v>
      </c>
      <c r="AU81" s="5" t="e">
        <f t="shared" ca="1" si="42"/>
        <v>#DIV/0!</v>
      </c>
      <c r="AV81" s="5" t="e">
        <f t="shared" ca="1" si="43"/>
        <v>#NUM!</v>
      </c>
    </row>
    <row r="82" spans="1:48" x14ac:dyDescent="0.25">
      <c r="A82" s="1" t="s">
        <v>32</v>
      </c>
      <c r="B82">
        <v>6214363</v>
      </c>
      <c r="C82">
        <v>2519211</v>
      </c>
      <c r="D82">
        <v>2043316</v>
      </c>
      <c r="E82">
        <v>124</v>
      </c>
      <c r="F82">
        <v>13</v>
      </c>
      <c r="G82">
        <v>947</v>
      </c>
      <c r="H82">
        <v>338</v>
      </c>
      <c r="I82">
        <v>723</v>
      </c>
      <c r="J82">
        <v>0</v>
      </c>
      <c r="K82">
        <v>0</v>
      </c>
      <c r="M82">
        <f t="shared" si="44"/>
        <v>1.5238890937011566E-4</v>
      </c>
      <c r="N82">
        <f t="shared" si="45"/>
        <v>1.3416899179941657E-4</v>
      </c>
      <c r="O82">
        <f t="shared" si="46"/>
        <v>3.5383660677056316E-4</v>
      </c>
      <c r="P82">
        <f t="shared" si="47"/>
        <v>0</v>
      </c>
      <c r="Q82">
        <f t="shared" si="48"/>
        <v>0</v>
      </c>
      <c r="S82">
        <f t="shared" si="49"/>
        <v>1.5241213558420163E-4</v>
      </c>
      <c r="T82">
        <f t="shared" si="31"/>
        <v>1.3418699573470582E-4</v>
      </c>
      <c r="U82">
        <f t="shared" si="32"/>
        <v>3.5396185512660193E-4</v>
      </c>
      <c r="V82">
        <f t="shared" si="33"/>
        <v>0</v>
      </c>
      <c r="W82">
        <f t="shared" si="33"/>
        <v>0</v>
      </c>
      <c r="Y82" t="str">
        <f t="shared" si="50"/>
        <v>2021-25</v>
      </c>
      <c r="Z82">
        <f t="shared" ca="1" si="51"/>
        <v>1.5270219818961918E-4</v>
      </c>
      <c r="AA82">
        <f t="shared" ca="1" si="52"/>
        <v>1.3415515206331E-4</v>
      </c>
      <c r="AB82">
        <f t="shared" ca="1" si="53"/>
        <v>3.5392356359367067E-4</v>
      </c>
      <c r="AC82">
        <f t="shared" ca="1" si="54"/>
        <v>0</v>
      </c>
      <c r="AD82" t="e">
        <f t="shared" ca="1" si="55"/>
        <v>#NUM!</v>
      </c>
      <c r="AF82" t="str">
        <f t="shared" si="56"/>
        <v>2021-25</v>
      </c>
      <c r="AG82">
        <f t="shared" ca="1" si="57"/>
        <v>3.1860818121068644E-4</v>
      </c>
      <c r="AH82">
        <f t="shared" ca="1" si="34"/>
        <v>2.6157599947719453E-4</v>
      </c>
      <c r="AI82">
        <f t="shared" ca="1" si="35"/>
        <v>7.0188736712381203E-4</v>
      </c>
      <c r="AJ82">
        <f t="shared" ca="1" si="36"/>
        <v>0</v>
      </c>
      <c r="AK82" t="e">
        <f t="shared" ca="1" si="37"/>
        <v>#NUM!</v>
      </c>
      <c r="AM82">
        <f t="shared" ca="1" si="58"/>
        <v>0.82099586546467818</v>
      </c>
      <c r="AN82">
        <f t="shared" ca="1" si="38"/>
        <v>2.2029797366053012</v>
      </c>
      <c r="AO82">
        <f t="shared" ca="1" si="39"/>
        <v>0</v>
      </c>
      <c r="AP82" t="e">
        <f t="shared" ca="1" si="40"/>
        <v>#NUM!</v>
      </c>
      <c r="AR82" t="str">
        <f t="shared" si="59"/>
        <v>2021-25</v>
      </c>
      <c r="AS82">
        <f t="shared" ca="1" si="60"/>
        <v>1.0073836515726466</v>
      </c>
      <c r="AT82">
        <f t="shared" ca="1" si="41"/>
        <v>0.9343298167080456</v>
      </c>
      <c r="AU82" t="e">
        <f t="shared" ca="1" si="42"/>
        <v>#DIV/0!</v>
      </c>
      <c r="AV82" t="e">
        <f t="shared" ca="1" si="43"/>
        <v>#NUM!</v>
      </c>
    </row>
    <row r="83" spans="1:48" x14ac:dyDescent="0.25">
      <c r="A83" s="1" t="s">
        <v>33</v>
      </c>
      <c r="B83">
        <v>6213416</v>
      </c>
      <c r="C83">
        <v>2518873</v>
      </c>
      <c r="D83">
        <v>2042593</v>
      </c>
      <c r="E83">
        <v>124</v>
      </c>
      <c r="F83">
        <v>13</v>
      </c>
      <c r="G83">
        <v>886</v>
      </c>
      <c r="H83">
        <v>284</v>
      </c>
      <c r="I83">
        <v>709</v>
      </c>
      <c r="J83">
        <v>0</v>
      </c>
      <c r="K83">
        <v>0</v>
      </c>
      <c r="M83">
        <f t="shared" si="44"/>
        <v>1.425946693413092E-4</v>
      </c>
      <c r="N83">
        <f t="shared" si="45"/>
        <v>1.1274883648361787E-4</v>
      </c>
      <c r="O83">
        <f t="shared" si="46"/>
        <v>3.47107818346582E-4</v>
      </c>
      <c r="P83">
        <f t="shared" si="47"/>
        <v>0</v>
      </c>
      <c r="Q83">
        <f t="shared" si="48"/>
        <v>0</v>
      </c>
      <c r="S83">
        <f t="shared" si="49"/>
        <v>1.4261500572254821E-4</v>
      </c>
      <c r="T83">
        <f t="shared" si="31"/>
        <v>1.1276155033669142E-4</v>
      </c>
      <c r="U83">
        <f t="shared" si="32"/>
        <v>3.4722834750828863E-4</v>
      </c>
      <c r="V83">
        <f t="shared" si="33"/>
        <v>0</v>
      </c>
      <c r="W83">
        <f t="shared" si="33"/>
        <v>0</v>
      </c>
      <c r="Y83" t="str">
        <f t="shared" si="50"/>
        <v>2021-26</v>
      </c>
      <c r="Z83">
        <f t="shared" ca="1" si="51"/>
        <v>1.4315835673548038E-4</v>
      </c>
      <c r="AA83">
        <f t="shared" ca="1" si="52"/>
        <v>1.1270803821088285E-4</v>
      </c>
      <c r="AB83">
        <f t="shared" ca="1" si="53"/>
        <v>3.471532253654005E-4</v>
      </c>
      <c r="AC83">
        <f t="shared" ca="1" si="54"/>
        <v>0</v>
      </c>
      <c r="AD83" t="e">
        <f t="shared" ca="1" si="55"/>
        <v>#NUM!</v>
      </c>
      <c r="AF83" t="str">
        <f t="shared" si="56"/>
        <v>2021-26</v>
      </c>
      <c r="AG83">
        <f t="shared" ca="1" si="57"/>
        <v>4.6176653794616684E-4</v>
      </c>
      <c r="AH83">
        <f t="shared" ca="1" si="34"/>
        <v>3.7428403768807739E-4</v>
      </c>
      <c r="AI83">
        <f t="shared" ca="1" si="35"/>
        <v>1.0490405924892124E-3</v>
      </c>
      <c r="AJ83">
        <f t="shared" ca="1" si="36"/>
        <v>0</v>
      </c>
      <c r="AK83" t="e">
        <f t="shared" ca="1" si="37"/>
        <v>#NUM!</v>
      </c>
      <c r="AM83">
        <f t="shared" ca="1" si="58"/>
        <v>0.81054820332544697</v>
      </c>
      <c r="AN83">
        <f t="shared" ca="1" si="38"/>
        <v>2.2717986391025815</v>
      </c>
      <c r="AO83">
        <f t="shared" ca="1" si="39"/>
        <v>0</v>
      </c>
      <c r="AP83" t="e">
        <f t="shared" ca="1" si="40"/>
        <v>#NUM!</v>
      </c>
      <c r="AR83" t="str">
        <f t="shared" si="59"/>
        <v>2021-26</v>
      </c>
      <c r="AS83">
        <f t="shared" ca="1" si="60"/>
        <v>0.99456409366871112</v>
      </c>
      <c r="AT83">
        <f t="shared" ca="1" si="41"/>
        <v>0.96351735370074421</v>
      </c>
      <c r="AU83" t="e">
        <f t="shared" ca="1" si="42"/>
        <v>#DIV/0!</v>
      </c>
      <c r="AV83" t="e">
        <f t="shared" ca="1" si="43"/>
        <v>#NUM!</v>
      </c>
    </row>
    <row r="84" spans="1:48" x14ac:dyDescent="0.25">
      <c r="A84" s="1" t="s">
        <v>34</v>
      </c>
      <c r="B84">
        <v>6212530</v>
      </c>
      <c r="C84">
        <v>2518589</v>
      </c>
      <c r="D84">
        <v>2041884</v>
      </c>
      <c r="E84">
        <v>124</v>
      </c>
      <c r="F84">
        <v>13</v>
      </c>
      <c r="G84">
        <v>936</v>
      </c>
      <c r="H84">
        <v>305</v>
      </c>
      <c r="I84">
        <v>696</v>
      </c>
      <c r="J84">
        <v>0</v>
      </c>
      <c r="K84">
        <v>0</v>
      </c>
      <c r="M84">
        <f t="shared" si="44"/>
        <v>1.5066325635449649E-4</v>
      </c>
      <c r="N84">
        <f t="shared" si="45"/>
        <v>1.2109955216988559E-4</v>
      </c>
      <c r="O84">
        <f t="shared" si="46"/>
        <v>3.4086167480620839E-4</v>
      </c>
      <c r="P84">
        <f t="shared" si="47"/>
        <v>0</v>
      </c>
      <c r="Q84">
        <f t="shared" si="48"/>
        <v>0</v>
      </c>
      <c r="S84">
        <f t="shared" si="49"/>
        <v>1.5068595947693845E-4</v>
      </c>
      <c r="T84">
        <f t="shared" si="31"/>
        <v>1.2111421919560328E-4</v>
      </c>
      <c r="U84">
        <f t="shared" si="32"/>
        <v>3.4097790440825603E-4</v>
      </c>
      <c r="V84">
        <f t="shared" si="33"/>
        <v>0</v>
      </c>
      <c r="W84">
        <f t="shared" si="33"/>
        <v>0</v>
      </c>
      <c r="Y84" t="str">
        <f t="shared" si="50"/>
        <v>2021-27</v>
      </c>
      <c r="Z84">
        <f t="shared" ca="1" si="51"/>
        <v>1.5154793017276087E-4</v>
      </c>
      <c r="AA84">
        <f t="shared" ca="1" si="52"/>
        <v>1.2102801547182543E-4</v>
      </c>
      <c r="AB84">
        <f t="shared" ca="1" si="53"/>
        <v>3.4086725558499849E-4</v>
      </c>
      <c r="AC84">
        <f t="shared" ca="1" si="54"/>
        <v>0</v>
      </c>
      <c r="AD84" t="e">
        <f t="shared" ca="1" si="55"/>
        <v>#NUM!</v>
      </c>
      <c r="AF84" t="str">
        <f t="shared" si="56"/>
        <v>2021-27</v>
      </c>
      <c r="AG84">
        <f t="shared" ca="1" si="57"/>
        <v>6.1331446811892774E-4</v>
      </c>
      <c r="AH84">
        <f t="shared" ca="1" si="34"/>
        <v>4.9531205315990283E-4</v>
      </c>
      <c r="AI84">
        <f t="shared" ca="1" si="35"/>
        <v>1.3899078480742108E-3</v>
      </c>
      <c r="AJ84">
        <f t="shared" ca="1" si="36"/>
        <v>0</v>
      </c>
      <c r="AK84" t="e">
        <f t="shared" ca="1" si="37"/>
        <v>#NUM!</v>
      </c>
      <c r="AM84">
        <f t="shared" ca="1" si="58"/>
        <v>0.80759884024757256</v>
      </c>
      <c r="AN84">
        <f t="shared" ca="1" si="38"/>
        <v>2.2662238057698878</v>
      </c>
      <c r="AO84">
        <f t="shared" ca="1" si="39"/>
        <v>0</v>
      </c>
      <c r="AP84" t="e">
        <f t="shared" ca="1" si="40"/>
        <v>#NUM!</v>
      </c>
      <c r="AR84" t="str">
        <f t="shared" si="59"/>
        <v>2021-27</v>
      </c>
      <c r="AS84">
        <f t="shared" ca="1" si="60"/>
        <v>0.99094514712807169</v>
      </c>
      <c r="AT84">
        <f t="shared" ca="1" si="41"/>
        <v>0.96115295019790492</v>
      </c>
      <c r="AU84" t="e">
        <f t="shared" ca="1" si="42"/>
        <v>#DIV/0!</v>
      </c>
      <c r="AV84" t="e">
        <f t="shared" ca="1" si="43"/>
        <v>#NUM!</v>
      </c>
    </row>
    <row r="85" spans="1:48" x14ac:dyDescent="0.25">
      <c r="A85" s="1" t="s">
        <v>35</v>
      </c>
      <c r="B85">
        <v>6211594</v>
      </c>
      <c r="C85">
        <v>2518284</v>
      </c>
      <c r="D85">
        <v>2041188</v>
      </c>
      <c r="E85">
        <v>124</v>
      </c>
      <c r="F85">
        <v>13</v>
      </c>
      <c r="G85">
        <v>902</v>
      </c>
      <c r="H85">
        <v>312</v>
      </c>
      <c r="I85">
        <v>819</v>
      </c>
      <c r="J85">
        <v>0</v>
      </c>
      <c r="K85">
        <v>0</v>
      </c>
      <c r="M85">
        <f t="shared" si="44"/>
        <v>1.4521232392200779E-4</v>
      </c>
      <c r="N85">
        <f t="shared" si="45"/>
        <v>1.2389388964866553E-4</v>
      </c>
      <c r="O85">
        <f t="shared" si="46"/>
        <v>4.0123692673090379E-4</v>
      </c>
      <c r="P85">
        <f t="shared" si="47"/>
        <v>0</v>
      </c>
      <c r="Q85">
        <f t="shared" si="48"/>
        <v>0</v>
      </c>
      <c r="S85">
        <f t="shared" si="49"/>
        <v>1.4523341385871518E-4</v>
      </c>
      <c r="T85">
        <f t="shared" si="31"/>
        <v>1.2390924140509566E-4</v>
      </c>
      <c r="U85">
        <f t="shared" si="32"/>
        <v>4.013979878132527E-4</v>
      </c>
      <c r="V85">
        <f t="shared" si="33"/>
        <v>0</v>
      </c>
      <c r="W85">
        <f t="shared" si="33"/>
        <v>0</v>
      </c>
      <c r="Y85" t="str">
        <f t="shared" si="50"/>
        <v>2021-28</v>
      </c>
      <c r="Z85">
        <f t="shared" ca="1" si="51"/>
        <v>1.463421758365123E-4</v>
      </c>
      <c r="AA85">
        <f t="shared" ca="1" si="52"/>
        <v>1.2379166456130293E-4</v>
      </c>
      <c r="AB85">
        <f t="shared" ca="1" si="53"/>
        <v>4.0122432333368431E-4</v>
      </c>
      <c r="AC85">
        <f t="shared" ca="1" si="54"/>
        <v>0</v>
      </c>
      <c r="AD85" t="e">
        <f t="shared" ca="1" si="55"/>
        <v>#NUM!</v>
      </c>
      <c r="AF85" t="str">
        <f t="shared" si="56"/>
        <v>2021-28</v>
      </c>
      <c r="AG85">
        <f t="shared" ca="1" si="57"/>
        <v>7.5965664395544002E-4</v>
      </c>
      <c r="AH85">
        <f t="shared" ca="1" si="34"/>
        <v>6.1910371772120579E-4</v>
      </c>
      <c r="AI85">
        <f t="shared" ca="1" si="35"/>
        <v>1.7911321714078952E-3</v>
      </c>
      <c r="AJ85">
        <f t="shared" ca="1" si="36"/>
        <v>0</v>
      </c>
      <c r="AK85" t="e">
        <f t="shared" ca="1" si="37"/>
        <v>#NUM!</v>
      </c>
      <c r="AM85">
        <f t="shared" ca="1" si="58"/>
        <v>0.81497834929423885</v>
      </c>
      <c r="AN85">
        <f t="shared" ca="1" si="38"/>
        <v>2.3578180822347412</v>
      </c>
      <c r="AO85">
        <f t="shared" ca="1" si="39"/>
        <v>0</v>
      </c>
      <c r="AP85" t="e">
        <f t="shared" ca="1" si="40"/>
        <v>#NUM!</v>
      </c>
      <c r="AR85" t="str">
        <f t="shared" si="59"/>
        <v>2021-28</v>
      </c>
      <c r="AS85">
        <f t="shared" ca="1" si="60"/>
        <v>1</v>
      </c>
      <c r="AT85">
        <f t="shared" ca="1" si="41"/>
        <v>1</v>
      </c>
      <c r="AU85" t="e">
        <f t="shared" ca="1" si="42"/>
        <v>#DIV/0!</v>
      </c>
      <c r="AV85" t="e">
        <f t="shared" ca="1" si="43"/>
        <v>#NUM!</v>
      </c>
    </row>
    <row r="86" spans="1:48" x14ac:dyDescent="0.25">
      <c r="A86" s="1" t="s">
        <v>36</v>
      </c>
      <c r="B86">
        <v>6210692</v>
      </c>
      <c r="C86">
        <v>2517972</v>
      </c>
      <c r="D86">
        <v>2040369</v>
      </c>
      <c r="E86">
        <v>124</v>
      </c>
      <c r="F86">
        <v>13</v>
      </c>
      <c r="G86">
        <v>865</v>
      </c>
      <c r="H86">
        <v>323</v>
      </c>
      <c r="I86">
        <v>764</v>
      </c>
      <c r="J86">
        <v>0</v>
      </c>
      <c r="K86">
        <v>0</v>
      </c>
      <c r="M86">
        <f t="shared" si="44"/>
        <v>1.3927594541799851E-4</v>
      </c>
      <c r="N86">
        <f t="shared" si="45"/>
        <v>1.2827783629047504E-4</v>
      </c>
      <c r="O86">
        <f t="shared" si="46"/>
        <v>3.7444207395819092E-4</v>
      </c>
      <c r="P86">
        <f t="shared" si="47"/>
        <v>0</v>
      </c>
      <c r="Q86">
        <f t="shared" si="48"/>
        <v>0</v>
      </c>
      <c r="S86">
        <f t="shared" si="49"/>
        <v>1.3929534613427706E-4</v>
      </c>
      <c r="T86">
        <f t="shared" si="31"/>
        <v>1.2829429378081371E-4</v>
      </c>
      <c r="U86">
        <f t="shared" si="32"/>
        <v>3.745823377238312E-4</v>
      </c>
      <c r="V86">
        <f t="shared" si="33"/>
        <v>0</v>
      </c>
      <c r="W86">
        <f t="shared" si="33"/>
        <v>0</v>
      </c>
      <c r="Y86" t="str">
        <f t="shared" si="50"/>
        <v>2021-29</v>
      </c>
      <c r="Z86">
        <f t="shared" ca="1" si="51"/>
        <v>1.4062589815028046E-4</v>
      </c>
      <c r="AA86">
        <f t="shared" ca="1" si="52"/>
        <v>1.2814213958764711E-4</v>
      </c>
      <c r="AB86">
        <f t="shared" ca="1" si="53"/>
        <v>3.7437977028993903E-4</v>
      </c>
      <c r="AC86">
        <f t="shared" ca="1" si="54"/>
        <v>0</v>
      </c>
      <c r="AD86" t="e">
        <f t="shared" ca="1" si="55"/>
        <v>#NUM!</v>
      </c>
      <c r="AF86" t="str">
        <f t="shared" si="56"/>
        <v>2021-29</v>
      </c>
      <c r="AG86">
        <f t="shared" ca="1" si="57"/>
        <v>9.0028254210572042E-4</v>
      </c>
      <c r="AH86">
        <f t="shared" ca="1" si="34"/>
        <v>7.4724585730885293E-4</v>
      </c>
      <c r="AI86">
        <f t="shared" ca="1" si="35"/>
        <v>2.1655119416978345E-3</v>
      </c>
      <c r="AJ86">
        <f t="shared" ca="1" si="36"/>
        <v>0</v>
      </c>
      <c r="AK86" t="e">
        <f t="shared" ca="1" si="37"/>
        <v>#NUM!</v>
      </c>
      <c r="AM86">
        <f t="shared" ca="1" si="58"/>
        <v>0.83001260422209056</v>
      </c>
      <c r="AN86">
        <f t="shared" ca="1" si="38"/>
        <v>2.4053692484503801</v>
      </c>
      <c r="AO86">
        <f t="shared" ca="1" si="39"/>
        <v>0</v>
      </c>
      <c r="AP86" t="e">
        <f t="shared" ca="1" si="40"/>
        <v>#NUM!</v>
      </c>
      <c r="AR86" t="str">
        <f t="shared" si="59"/>
        <v>2021-29</v>
      </c>
      <c r="AS86">
        <f t="shared" ca="1" si="60"/>
        <v>1.0184474286229459</v>
      </c>
      <c r="AT86">
        <f t="shared" ca="1" si="41"/>
        <v>1.020167444882164</v>
      </c>
      <c r="AU86" t="e">
        <f t="shared" ca="1" si="42"/>
        <v>#DIV/0!</v>
      </c>
      <c r="AV86" t="e">
        <f t="shared" ca="1" si="43"/>
        <v>#NUM!</v>
      </c>
    </row>
    <row r="87" spans="1:48" x14ac:dyDescent="0.25">
      <c r="A87" s="1" t="s">
        <v>37</v>
      </c>
      <c r="B87">
        <v>6209827</v>
      </c>
      <c r="C87">
        <v>2517649</v>
      </c>
      <c r="D87">
        <v>2039605</v>
      </c>
      <c r="E87">
        <v>124</v>
      </c>
      <c r="F87">
        <v>13</v>
      </c>
      <c r="G87">
        <v>889</v>
      </c>
      <c r="H87">
        <v>341</v>
      </c>
      <c r="I87">
        <v>880</v>
      </c>
      <c r="J87">
        <v>0</v>
      </c>
      <c r="K87">
        <v>0</v>
      </c>
      <c r="M87">
        <f t="shared" si="44"/>
        <v>1.4316018787640945E-4</v>
      </c>
      <c r="N87">
        <f t="shared" si="45"/>
        <v>1.3544382080266153E-4</v>
      </c>
      <c r="O87">
        <f t="shared" si="46"/>
        <v>4.3145609076267221E-4</v>
      </c>
      <c r="P87">
        <f t="shared" si="47"/>
        <v>0</v>
      </c>
      <c r="Q87">
        <f t="shared" si="48"/>
        <v>0</v>
      </c>
      <c r="S87">
        <f t="shared" si="49"/>
        <v>1.4318068589483365E-4</v>
      </c>
      <c r="T87">
        <f t="shared" si="31"/>
        <v>1.3546216852341049E-4</v>
      </c>
      <c r="U87">
        <f t="shared" si="32"/>
        <v>4.3164233217478761E-4</v>
      </c>
      <c r="V87">
        <f t="shared" si="33"/>
        <v>0</v>
      </c>
      <c r="W87">
        <f t="shared" si="33"/>
        <v>0</v>
      </c>
      <c r="Y87" t="str">
        <f t="shared" si="50"/>
        <v>2021-30</v>
      </c>
      <c r="Z87">
        <f t="shared" ca="1" si="51"/>
        <v>1.4482344742799616E-4</v>
      </c>
      <c r="AA87">
        <f t="shared" ca="1" si="52"/>
        <v>1.3526940523388088E-4</v>
      </c>
      <c r="AB87">
        <f t="shared" ca="1" si="53"/>
        <v>4.3136223797381353E-4</v>
      </c>
      <c r="AC87">
        <f t="shared" ca="1" si="54"/>
        <v>0</v>
      </c>
      <c r="AD87" t="e">
        <f t="shared" ca="1" si="55"/>
        <v>#NUM!</v>
      </c>
      <c r="AF87" t="str">
        <f t="shared" si="56"/>
        <v>2021-30</v>
      </c>
      <c r="AG87">
        <f t="shared" ca="1" si="57"/>
        <v>1.0451059895337166E-3</v>
      </c>
      <c r="AH87">
        <f t="shared" ca="1" si="34"/>
        <v>8.8251526254273381E-4</v>
      </c>
      <c r="AI87">
        <f t="shared" ca="1" si="35"/>
        <v>2.5968741796716481E-3</v>
      </c>
      <c r="AJ87">
        <f t="shared" ca="1" si="36"/>
        <v>0</v>
      </c>
      <c r="AK87" t="e">
        <f t="shared" ca="1" si="37"/>
        <v>#NUM!</v>
      </c>
      <c r="AM87">
        <f t="shared" ca="1" si="58"/>
        <v>0.84442656666476079</v>
      </c>
      <c r="AN87">
        <f t="shared" ca="1" si="38"/>
        <v>2.48479504057791</v>
      </c>
      <c r="AO87">
        <f t="shared" ca="1" si="39"/>
        <v>0</v>
      </c>
      <c r="AP87" t="e">
        <f t="shared" ca="1" si="40"/>
        <v>#NUM!</v>
      </c>
      <c r="AR87" t="str">
        <f t="shared" si="59"/>
        <v>2021-30</v>
      </c>
      <c r="AS87">
        <f t="shared" ca="1" si="60"/>
        <v>1.0361337419528061</v>
      </c>
      <c r="AT87">
        <f t="shared" ca="1" si="41"/>
        <v>1.0538535857791116</v>
      </c>
      <c r="AU87" t="e">
        <f t="shared" ca="1" si="42"/>
        <v>#DIV/0!</v>
      </c>
      <c r="AV87" t="e">
        <f t="shared" ca="1" si="43"/>
        <v>#NUM!</v>
      </c>
    </row>
    <row r="88" spans="1:48" x14ac:dyDescent="0.25">
      <c r="A88" s="1" t="s">
        <v>38</v>
      </c>
      <c r="B88">
        <v>6208938</v>
      </c>
      <c r="C88">
        <v>2517308</v>
      </c>
      <c r="D88">
        <v>2038725</v>
      </c>
      <c r="E88">
        <v>124</v>
      </c>
      <c r="F88">
        <v>13</v>
      </c>
      <c r="G88">
        <v>825</v>
      </c>
      <c r="H88">
        <v>331</v>
      </c>
      <c r="I88">
        <v>767</v>
      </c>
      <c r="J88">
        <v>0</v>
      </c>
      <c r="K88">
        <v>0</v>
      </c>
      <c r="M88">
        <f t="shared" si="44"/>
        <v>1.3287296474856088E-4</v>
      </c>
      <c r="N88">
        <f t="shared" si="45"/>
        <v>1.3148967071172855E-4</v>
      </c>
      <c r="O88">
        <f t="shared" si="46"/>
        <v>3.7621552686115095E-4</v>
      </c>
      <c r="P88">
        <f t="shared" si="47"/>
        <v>0</v>
      </c>
      <c r="Q88">
        <f t="shared" si="48"/>
        <v>0</v>
      </c>
      <c r="S88">
        <f t="shared" si="49"/>
        <v>1.3289062251521975E-4</v>
      </c>
      <c r="T88">
        <f t="shared" si="31"/>
        <v>1.3150696270844721E-4</v>
      </c>
      <c r="U88">
        <f t="shared" si="32"/>
        <v>3.76357122695157E-4</v>
      </c>
      <c r="V88">
        <f t="shared" si="33"/>
        <v>0</v>
      </c>
      <c r="W88">
        <f t="shared" si="33"/>
        <v>0</v>
      </c>
      <c r="Y88" t="str">
        <f t="shared" si="50"/>
        <v>2021-31</v>
      </c>
      <c r="Z88">
        <f t="shared" ca="1" si="51"/>
        <v>1.3467113462782595E-4</v>
      </c>
      <c r="AA88">
        <f t="shared" ca="1" si="52"/>
        <v>1.3128866442602976E-4</v>
      </c>
      <c r="AB88">
        <f t="shared" ca="1" si="53"/>
        <v>3.7607221542813483E-4</v>
      </c>
      <c r="AC88">
        <f t="shared" ca="1" si="54"/>
        <v>0</v>
      </c>
      <c r="AD88" t="e">
        <f t="shared" ca="1" si="55"/>
        <v>#NUM!</v>
      </c>
      <c r="AF88" t="str">
        <f t="shared" si="56"/>
        <v>2021-31</v>
      </c>
      <c r="AG88">
        <f t="shared" ca="1" si="57"/>
        <v>1.1797771241615425E-3</v>
      </c>
      <c r="AH88">
        <f t="shared" ca="1" si="34"/>
        <v>1.0138039269687637E-3</v>
      </c>
      <c r="AI88">
        <f t="shared" ca="1" si="35"/>
        <v>2.9729463950997829E-3</v>
      </c>
      <c r="AJ88">
        <f t="shared" ca="1" si="36"/>
        <v>0</v>
      </c>
      <c r="AK88" t="e">
        <f t="shared" ca="1" si="37"/>
        <v>#NUM!</v>
      </c>
      <c r="AM88">
        <f t="shared" ca="1" si="58"/>
        <v>0.85931817646427533</v>
      </c>
      <c r="AN88">
        <f t="shared" ca="1" si="38"/>
        <v>2.5199220549496841</v>
      </c>
      <c r="AO88">
        <f t="shared" ca="1" si="39"/>
        <v>0</v>
      </c>
      <c r="AP88" t="e">
        <f t="shared" ca="1" si="40"/>
        <v>#NUM!</v>
      </c>
      <c r="AR88" t="str">
        <f t="shared" si="59"/>
        <v>2021-31</v>
      </c>
      <c r="AS88">
        <f t="shared" ca="1" si="60"/>
        <v>1.0544061412287016</v>
      </c>
      <c r="AT88">
        <f t="shared" ca="1" si="41"/>
        <v>1.0687516878152452</v>
      </c>
      <c r="AU88" t="e">
        <f t="shared" ca="1" si="42"/>
        <v>#DIV/0!</v>
      </c>
      <c r="AV88" t="e">
        <f t="shared" ca="1" si="43"/>
        <v>#NUM!</v>
      </c>
    </row>
    <row r="89" spans="1:48" x14ac:dyDescent="0.25">
      <c r="A89" s="1" t="s">
        <v>39</v>
      </c>
      <c r="B89">
        <v>6208113</v>
      </c>
      <c r="C89">
        <v>2516977</v>
      </c>
      <c r="D89">
        <v>2037958</v>
      </c>
      <c r="E89">
        <v>124</v>
      </c>
      <c r="F89">
        <v>13</v>
      </c>
      <c r="G89">
        <v>877</v>
      </c>
      <c r="H89">
        <v>335</v>
      </c>
      <c r="I89">
        <v>821</v>
      </c>
      <c r="J89">
        <v>0</v>
      </c>
      <c r="K89">
        <v>0</v>
      </c>
      <c r="M89">
        <f t="shared" si="44"/>
        <v>1.4126675851422162E-4</v>
      </c>
      <c r="N89">
        <f t="shared" si="45"/>
        <v>1.3309617052519748E-4</v>
      </c>
      <c r="O89">
        <f t="shared" si="46"/>
        <v>4.0285422957686074E-4</v>
      </c>
      <c r="P89">
        <f t="shared" si="47"/>
        <v>0</v>
      </c>
      <c r="Q89">
        <f t="shared" si="48"/>
        <v>0</v>
      </c>
      <c r="S89">
        <f t="shared" si="49"/>
        <v>1.4128671786591476E-4</v>
      </c>
      <c r="T89">
        <f t="shared" si="31"/>
        <v>1.3311388767035191E-4</v>
      </c>
      <c r="U89">
        <f t="shared" si="32"/>
        <v>4.0301659196821036E-4</v>
      </c>
      <c r="V89">
        <f t="shared" si="33"/>
        <v>0</v>
      </c>
      <c r="W89">
        <f t="shared" si="33"/>
        <v>0</v>
      </c>
      <c r="Y89" t="str">
        <f t="shared" si="50"/>
        <v>2021-32</v>
      </c>
      <c r="Z89">
        <f t="shared" ca="1" si="51"/>
        <v>1.434522155895973E-4</v>
      </c>
      <c r="AA89">
        <f t="shared" ca="1" si="52"/>
        <v>1.3286138535542391E-4</v>
      </c>
      <c r="AB89">
        <f t="shared" ca="1" si="53"/>
        <v>4.026679378725607E-4</v>
      </c>
      <c r="AC89">
        <f t="shared" ca="1" si="54"/>
        <v>0</v>
      </c>
      <c r="AD89" t="e">
        <f t="shared" ca="1" si="55"/>
        <v>#NUM!</v>
      </c>
      <c r="AF89" t="str">
        <f t="shared" si="56"/>
        <v>2021-32</v>
      </c>
      <c r="AG89">
        <f t="shared" ca="1" si="57"/>
        <v>1.3232293397511398E-3</v>
      </c>
      <c r="AH89">
        <f t="shared" ca="1" si="34"/>
        <v>1.1466653123241876E-3</v>
      </c>
      <c r="AI89">
        <f t="shared" ca="1" si="35"/>
        <v>3.3756143329723436E-3</v>
      </c>
      <c r="AJ89">
        <f t="shared" ca="1" si="36"/>
        <v>0</v>
      </c>
      <c r="AK89" t="e">
        <f t="shared" ca="1" si="37"/>
        <v>#NUM!</v>
      </c>
      <c r="AM89">
        <f t="shared" ca="1" si="58"/>
        <v>0.86656581582436909</v>
      </c>
      <c r="AN89">
        <f t="shared" ca="1" si="38"/>
        <v>2.5510425378016457</v>
      </c>
      <c r="AO89">
        <f t="shared" ca="1" si="39"/>
        <v>0</v>
      </c>
      <c r="AP89" t="e">
        <f t="shared" ca="1" si="40"/>
        <v>#NUM!</v>
      </c>
      <c r="AR89" t="str">
        <f t="shared" si="59"/>
        <v>2021-32</v>
      </c>
      <c r="AS89">
        <f t="shared" ca="1" si="60"/>
        <v>1.0632991865057573</v>
      </c>
      <c r="AT89">
        <f t="shared" ca="1" si="41"/>
        <v>1.0819505359733972</v>
      </c>
      <c r="AU89" t="e">
        <f t="shared" ca="1" si="42"/>
        <v>#DIV/0!</v>
      </c>
      <c r="AV89" t="e">
        <f t="shared" ca="1" si="43"/>
        <v>#NUM!</v>
      </c>
    </row>
    <row r="90" spans="1:48" x14ac:dyDescent="0.25">
      <c r="A90" s="1" t="s">
        <v>40</v>
      </c>
      <c r="B90">
        <v>6207236</v>
      </c>
      <c r="C90">
        <v>2516642</v>
      </c>
      <c r="D90">
        <v>2037137</v>
      </c>
      <c r="E90">
        <v>124</v>
      </c>
      <c r="F90">
        <v>13</v>
      </c>
      <c r="G90">
        <v>853</v>
      </c>
      <c r="H90">
        <v>322</v>
      </c>
      <c r="I90">
        <v>809</v>
      </c>
      <c r="J90">
        <v>0</v>
      </c>
      <c r="K90">
        <v>0</v>
      </c>
      <c r="M90">
        <f t="shared" si="44"/>
        <v>1.374202624163154E-4</v>
      </c>
      <c r="N90">
        <f t="shared" si="45"/>
        <v>1.2794827393010209E-4</v>
      </c>
      <c r="O90">
        <f t="shared" si="46"/>
        <v>3.9712596649120799E-4</v>
      </c>
      <c r="P90">
        <f t="shared" si="47"/>
        <v>0</v>
      </c>
      <c r="Q90">
        <f t="shared" si="48"/>
        <v>0</v>
      </c>
      <c r="S90">
        <f t="shared" si="49"/>
        <v>1.3743914955668967E-4</v>
      </c>
      <c r="T90">
        <f t="shared" si="31"/>
        <v>1.2796464696042211E-4</v>
      </c>
      <c r="U90">
        <f t="shared" si="32"/>
        <v>3.9728374340508305E-4</v>
      </c>
      <c r="V90">
        <f t="shared" si="33"/>
        <v>0</v>
      </c>
      <c r="W90">
        <f t="shared" si="33"/>
        <v>0</v>
      </c>
      <c r="Y90" t="str">
        <f t="shared" si="50"/>
        <v>2021-33</v>
      </c>
      <c r="Z90">
        <f t="shared" ca="1" si="51"/>
        <v>1.398112515531713E-4</v>
      </c>
      <c r="AA90">
        <f t="shared" ca="1" si="52"/>
        <v>1.2769160273111969E-4</v>
      </c>
      <c r="AB90">
        <f t="shared" ca="1" si="53"/>
        <v>3.9689710795333464E-4</v>
      </c>
      <c r="AC90">
        <f t="shared" ca="1" si="54"/>
        <v>0</v>
      </c>
      <c r="AD90" t="e">
        <f t="shared" ca="1" si="55"/>
        <v>#NUM!</v>
      </c>
      <c r="AF90" t="str">
        <f t="shared" si="56"/>
        <v>2021-33</v>
      </c>
      <c r="AG90">
        <f t="shared" ca="1" si="57"/>
        <v>1.4630405913043112E-3</v>
      </c>
      <c r="AH90">
        <f t="shared" ca="1" si="34"/>
        <v>1.2743569150553073E-3</v>
      </c>
      <c r="AI90">
        <f t="shared" ca="1" si="35"/>
        <v>3.772511440925678E-3</v>
      </c>
      <c r="AJ90">
        <f t="shared" ca="1" si="36"/>
        <v>0</v>
      </c>
      <c r="AK90" t="e">
        <f t="shared" ca="1" si="37"/>
        <v>#NUM!</v>
      </c>
      <c r="AM90">
        <f t="shared" ca="1" si="58"/>
        <v>0.87103319117018407</v>
      </c>
      <c r="AN90">
        <f t="shared" ca="1" si="38"/>
        <v>2.5785418828075422</v>
      </c>
      <c r="AO90">
        <f t="shared" ca="1" si="39"/>
        <v>0</v>
      </c>
      <c r="AP90" t="e">
        <f t="shared" ca="1" si="40"/>
        <v>#NUM!</v>
      </c>
      <c r="AR90" t="str">
        <f t="shared" si="59"/>
        <v>2021-33</v>
      </c>
      <c r="AS90">
        <f t="shared" ca="1" si="60"/>
        <v>1.0687807742677926</v>
      </c>
      <c r="AT90">
        <f t="shared" ca="1" si="41"/>
        <v>1.0936135837772518</v>
      </c>
      <c r="AU90" t="e">
        <f t="shared" ca="1" si="42"/>
        <v>#DIV/0!</v>
      </c>
      <c r="AV90" t="e">
        <f t="shared" ca="1" si="43"/>
        <v>#NUM!</v>
      </c>
    </row>
    <row r="91" spans="1:48" x14ac:dyDescent="0.25">
      <c r="A91" s="1" t="s">
        <v>41</v>
      </c>
      <c r="B91">
        <v>6206383</v>
      </c>
      <c r="C91">
        <v>2516320</v>
      </c>
      <c r="D91">
        <v>2036328</v>
      </c>
      <c r="E91">
        <v>124</v>
      </c>
      <c r="F91">
        <v>13</v>
      </c>
      <c r="G91">
        <v>795</v>
      </c>
      <c r="H91">
        <v>346</v>
      </c>
      <c r="I91">
        <v>809</v>
      </c>
      <c r="J91">
        <v>0</v>
      </c>
      <c r="K91">
        <v>0</v>
      </c>
      <c r="M91">
        <f t="shared" si="44"/>
        <v>1.2809393168291419E-4</v>
      </c>
      <c r="N91">
        <f t="shared" si="45"/>
        <v>1.3750238443441216E-4</v>
      </c>
      <c r="O91">
        <f t="shared" si="46"/>
        <v>3.9728373817970384E-4</v>
      </c>
      <c r="P91">
        <f t="shared" si="47"/>
        <v>0</v>
      </c>
      <c r="Q91">
        <f t="shared" si="48"/>
        <v>0</v>
      </c>
      <c r="S91">
        <f t="shared" si="49"/>
        <v>1.2811034201548813E-4</v>
      </c>
      <c r="T91">
        <f t="shared" si="31"/>
        <v>1.3752129415699289E-4</v>
      </c>
      <c r="U91">
        <f t="shared" si="32"/>
        <v>3.9744164050994072E-4</v>
      </c>
      <c r="V91">
        <f t="shared" si="33"/>
        <v>0</v>
      </c>
      <c r="W91">
        <f t="shared" si="33"/>
        <v>0</v>
      </c>
      <c r="Y91" t="str">
        <f t="shared" si="50"/>
        <v>2021-34</v>
      </c>
      <c r="Z91">
        <f t="shared" ca="1" si="51"/>
        <v>1.3056945619616448E-4</v>
      </c>
      <c r="AA91">
        <f t="shared" ca="1" si="52"/>
        <v>1.3719529316385279E-4</v>
      </c>
      <c r="AB91">
        <f t="shared" ca="1" si="53"/>
        <v>3.9701189806726699E-4</v>
      </c>
      <c r="AC91">
        <f t="shared" ca="1" si="54"/>
        <v>0</v>
      </c>
      <c r="AD91" t="e">
        <f t="shared" ca="1" si="55"/>
        <v>#NUM!</v>
      </c>
      <c r="AF91" t="str">
        <f t="shared" si="56"/>
        <v>2021-34</v>
      </c>
      <c r="AG91">
        <f t="shared" ca="1" si="57"/>
        <v>1.5936100475004756E-3</v>
      </c>
      <c r="AH91">
        <f t="shared" ca="1" si="34"/>
        <v>1.4115522082191602E-3</v>
      </c>
      <c r="AI91">
        <f t="shared" ca="1" si="35"/>
        <v>4.1695233389929453E-3</v>
      </c>
      <c r="AJ91">
        <f t="shared" ca="1" si="36"/>
        <v>0</v>
      </c>
      <c r="AK91" t="e">
        <f t="shared" ca="1" si="37"/>
        <v>#NUM!</v>
      </c>
      <c r="AM91">
        <f t="shared" ca="1" si="58"/>
        <v>0.88575759824878919</v>
      </c>
      <c r="AN91">
        <f t="shared" ca="1" si="38"/>
        <v>2.6164012617344525</v>
      </c>
      <c r="AO91">
        <f t="shared" ca="1" si="39"/>
        <v>0</v>
      </c>
      <c r="AP91" t="e">
        <f t="shared" ca="1" si="40"/>
        <v>#NUM!</v>
      </c>
      <c r="AR91" t="str">
        <f t="shared" si="59"/>
        <v>2021-34</v>
      </c>
      <c r="AS91">
        <f t="shared" ca="1" si="60"/>
        <v>1.0868480113807248</v>
      </c>
      <c r="AT91">
        <f t="shared" ca="1" si="41"/>
        <v>1.1096705388121488</v>
      </c>
      <c r="AU91" t="e">
        <f t="shared" ca="1" si="42"/>
        <v>#DIV/0!</v>
      </c>
      <c r="AV91" t="e">
        <f t="shared" ca="1" si="43"/>
        <v>#NUM!</v>
      </c>
    </row>
    <row r="92" spans="1:48" x14ac:dyDescent="0.25">
      <c r="A92" s="1" t="s">
        <v>42</v>
      </c>
      <c r="B92">
        <v>6205588</v>
      </c>
      <c r="C92">
        <v>2515974</v>
      </c>
      <c r="D92">
        <v>2035519</v>
      </c>
      <c r="E92">
        <v>124</v>
      </c>
      <c r="F92">
        <v>13</v>
      </c>
      <c r="G92">
        <v>800</v>
      </c>
      <c r="H92">
        <v>357</v>
      </c>
      <c r="I92">
        <v>832</v>
      </c>
      <c r="J92">
        <v>0</v>
      </c>
      <c r="K92">
        <v>0</v>
      </c>
      <c r="M92">
        <f t="shared" si="44"/>
        <v>1.2891606726066893E-4</v>
      </c>
      <c r="N92">
        <f t="shared" si="45"/>
        <v>1.4189335819845514E-4</v>
      </c>
      <c r="O92">
        <f t="shared" si="46"/>
        <v>4.087409648350126E-4</v>
      </c>
      <c r="P92">
        <f t="shared" si="47"/>
        <v>0</v>
      </c>
      <c r="Q92">
        <f t="shared" si="48"/>
        <v>0</v>
      </c>
      <c r="S92">
        <f t="shared" si="49"/>
        <v>1.2893268893451117E-4</v>
      </c>
      <c r="T92">
        <f t="shared" si="31"/>
        <v>1.4191349501895526E-4</v>
      </c>
      <c r="U92">
        <f t="shared" si="32"/>
        <v>4.0890810802497209E-4</v>
      </c>
      <c r="V92">
        <f t="shared" si="33"/>
        <v>0</v>
      </c>
      <c r="W92">
        <f t="shared" si="33"/>
        <v>0</v>
      </c>
      <c r="Y92" t="str">
        <f t="shared" si="50"/>
        <v>2021-35</v>
      </c>
      <c r="Z92">
        <f t="shared" ca="1" si="51"/>
        <v>1.3165767617355002E-4</v>
      </c>
      <c r="AA92">
        <f t="shared" ca="1" si="52"/>
        <v>1.4154348469827633E-4</v>
      </c>
      <c r="AB92">
        <f t="shared" ca="1" si="53"/>
        <v>4.0842177943574247E-4</v>
      </c>
      <c r="AC92">
        <f t="shared" ca="1" si="54"/>
        <v>0</v>
      </c>
      <c r="AD92" t="e">
        <f t="shared" ca="1" si="55"/>
        <v>#NUM!</v>
      </c>
      <c r="AF92" t="str">
        <f t="shared" si="56"/>
        <v>2021-35</v>
      </c>
      <c r="AG92">
        <f t="shared" ca="1" si="57"/>
        <v>1.7252677236740256E-3</v>
      </c>
      <c r="AH92">
        <f t="shared" ca="1" si="34"/>
        <v>1.5530956929174365E-3</v>
      </c>
      <c r="AI92">
        <f t="shared" ca="1" si="35"/>
        <v>4.5779451184286878E-3</v>
      </c>
      <c r="AJ92">
        <f t="shared" ca="1" si="36"/>
        <v>0</v>
      </c>
      <c r="AK92" t="e">
        <f t="shared" ca="1" si="37"/>
        <v>#NUM!</v>
      </c>
      <c r="AM92">
        <f t="shared" ca="1" si="58"/>
        <v>0.90020561539866872</v>
      </c>
      <c r="AN92">
        <f t="shared" ca="1" si="38"/>
        <v>2.6534694039715605</v>
      </c>
      <c r="AO92">
        <f t="shared" ca="1" si="39"/>
        <v>0</v>
      </c>
      <c r="AP92" t="e">
        <f t="shared" ca="1" si="40"/>
        <v>#NUM!</v>
      </c>
      <c r="AR92" t="str">
        <f t="shared" si="59"/>
        <v>2021-35</v>
      </c>
      <c r="AS92">
        <f t="shared" ca="1" si="60"/>
        <v>1.1045761107374639</v>
      </c>
      <c r="AT92">
        <f t="shared" ca="1" si="41"/>
        <v>1.1253919138055812</v>
      </c>
      <c r="AU92" t="e">
        <f t="shared" ca="1" si="42"/>
        <v>#DIV/0!</v>
      </c>
      <c r="AV92" t="e">
        <f t="shared" ca="1" si="43"/>
        <v>#NUM!</v>
      </c>
    </row>
    <row r="93" spans="1:48" x14ac:dyDescent="0.25">
      <c r="A93" s="1" t="s">
        <v>43</v>
      </c>
      <c r="B93">
        <v>6204788</v>
      </c>
      <c r="C93">
        <v>2515617</v>
      </c>
      <c r="D93">
        <v>2034687</v>
      </c>
      <c r="E93">
        <v>124</v>
      </c>
      <c r="F93">
        <v>13</v>
      </c>
      <c r="G93">
        <v>824</v>
      </c>
      <c r="H93">
        <v>367</v>
      </c>
      <c r="I93">
        <v>879</v>
      </c>
      <c r="J93">
        <v>0</v>
      </c>
      <c r="K93">
        <v>0</v>
      </c>
      <c r="M93">
        <f t="shared" si="44"/>
        <v>1.3280066941852002E-4</v>
      </c>
      <c r="N93">
        <f t="shared" si="45"/>
        <v>1.4588866270183419E-4</v>
      </c>
      <c r="O93">
        <f t="shared" si="46"/>
        <v>4.320074783001022E-4</v>
      </c>
      <c r="P93">
        <f t="shared" si="47"/>
        <v>0</v>
      </c>
      <c r="Q93">
        <f t="shared" si="48"/>
        <v>0</v>
      </c>
      <c r="S93">
        <f t="shared" si="49"/>
        <v>1.3281830797384195E-4</v>
      </c>
      <c r="T93">
        <f t="shared" si="31"/>
        <v>1.4590994956810484E-4</v>
      </c>
      <c r="U93">
        <f t="shared" si="32"/>
        <v>4.3219419614948321E-4</v>
      </c>
      <c r="V93">
        <f t="shared" si="33"/>
        <v>0</v>
      </c>
      <c r="W93">
        <f t="shared" si="33"/>
        <v>0</v>
      </c>
      <c r="Y93" t="str">
        <f t="shared" si="50"/>
        <v>2021-36</v>
      </c>
      <c r="Z93">
        <f t="shared" ca="1" si="51"/>
        <v>1.3588353264006628E-4</v>
      </c>
      <c r="AA93">
        <f t="shared" ca="1" si="52"/>
        <v>1.4549498396718142E-4</v>
      </c>
      <c r="AB93">
        <f t="shared" ca="1" si="53"/>
        <v>4.3163347352112602E-4</v>
      </c>
      <c r="AC93">
        <f t="shared" ca="1" si="54"/>
        <v>0</v>
      </c>
      <c r="AD93" t="e">
        <f t="shared" ca="1" si="55"/>
        <v>#NUM!</v>
      </c>
      <c r="AF93" t="str">
        <f t="shared" si="56"/>
        <v>2021-36</v>
      </c>
      <c r="AG93">
        <f t="shared" ca="1" si="57"/>
        <v>1.8611512563140918E-3</v>
      </c>
      <c r="AH93">
        <f t="shared" ca="1" si="34"/>
        <v>1.6985906768846181E-3</v>
      </c>
      <c r="AI93">
        <f t="shared" ca="1" si="35"/>
        <v>5.0095785919498136E-3</v>
      </c>
      <c r="AJ93">
        <f t="shared" ca="1" si="36"/>
        <v>0</v>
      </c>
      <c r="AK93" t="e">
        <f t="shared" ca="1" si="37"/>
        <v>#NUM!</v>
      </c>
      <c r="AM93">
        <f t="shared" ca="1" si="58"/>
        <v>0.91265590108381833</v>
      </c>
      <c r="AN93">
        <f t="shared" ca="1" si="38"/>
        <v>2.6916558097867926</v>
      </c>
      <c r="AO93">
        <f t="shared" ca="1" si="39"/>
        <v>0</v>
      </c>
      <c r="AP93" t="e">
        <f t="shared" ca="1" si="40"/>
        <v>#NUM!</v>
      </c>
      <c r="AR93" t="str">
        <f t="shared" si="59"/>
        <v>2021-36</v>
      </c>
      <c r="AS93">
        <f t="shared" ca="1" si="60"/>
        <v>1.1198529407243358</v>
      </c>
      <c r="AT93">
        <f t="shared" ca="1" si="41"/>
        <v>1.1415875677887921</v>
      </c>
      <c r="AU93" t="e">
        <f t="shared" ca="1" si="42"/>
        <v>#DIV/0!</v>
      </c>
      <c r="AV93" t="e">
        <f t="shared" ca="1" si="43"/>
        <v>#NUM!</v>
      </c>
    </row>
    <row r="94" spans="1:48" x14ac:dyDescent="0.25">
      <c r="A94" s="1" t="s">
        <v>44</v>
      </c>
      <c r="B94">
        <v>6203964</v>
      </c>
      <c r="C94">
        <v>2515250</v>
      </c>
      <c r="D94">
        <v>2033808</v>
      </c>
      <c r="E94">
        <v>124</v>
      </c>
      <c r="F94">
        <v>13</v>
      </c>
      <c r="G94">
        <v>887</v>
      </c>
      <c r="H94">
        <v>372</v>
      </c>
      <c r="I94">
        <v>875</v>
      </c>
      <c r="J94">
        <v>0</v>
      </c>
      <c r="K94">
        <v>0</v>
      </c>
      <c r="M94">
        <f t="shared" si="44"/>
        <v>1.4297310558217296E-4</v>
      </c>
      <c r="N94">
        <f t="shared" si="45"/>
        <v>1.4789782327800417E-4</v>
      </c>
      <c r="O94">
        <f t="shared" si="46"/>
        <v>4.3022743543146648E-4</v>
      </c>
      <c r="P94">
        <f t="shared" si="47"/>
        <v>0</v>
      </c>
      <c r="Q94">
        <f t="shared" si="48"/>
        <v>0</v>
      </c>
      <c r="S94">
        <f t="shared" si="49"/>
        <v>1.4299355005777762E-4</v>
      </c>
      <c r="T94">
        <f t="shared" si="31"/>
        <v>1.4791970054932264E-4</v>
      </c>
      <c r="U94">
        <f t="shared" si="32"/>
        <v>4.3041261738980153E-4</v>
      </c>
      <c r="V94">
        <f t="shared" si="33"/>
        <v>0</v>
      </c>
      <c r="W94">
        <f t="shared" si="33"/>
        <v>0</v>
      </c>
      <c r="Y94" t="str">
        <f t="shared" si="50"/>
        <v>2021-37</v>
      </c>
      <c r="Z94">
        <f t="shared" ca="1" si="51"/>
        <v>1.465720204537996E-4</v>
      </c>
      <c r="AA94">
        <f t="shared" ca="1" si="52"/>
        <v>1.4746401652479464E-4</v>
      </c>
      <c r="AB94">
        <f t="shared" ca="1" si="53"/>
        <v>4.298077046020104E-4</v>
      </c>
      <c r="AC94">
        <f t="shared" ca="1" si="54"/>
        <v>0</v>
      </c>
      <c r="AD94" t="e">
        <f t="shared" ca="1" si="55"/>
        <v>#NUM!</v>
      </c>
      <c r="AF94" t="str">
        <f t="shared" si="56"/>
        <v>2021-37</v>
      </c>
      <c r="AG94">
        <f t="shared" ca="1" si="57"/>
        <v>2.0077232767678915E-3</v>
      </c>
      <c r="AH94">
        <f t="shared" ca="1" si="34"/>
        <v>1.8460546934094128E-3</v>
      </c>
      <c r="AI94">
        <f t="shared" ca="1" si="35"/>
        <v>5.4393862965518239E-3</v>
      </c>
      <c r="AJ94">
        <f t="shared" ca="1" si="36"/>
        <v>0</v>
      </c>
      <c r="AK94" t="e">
        <f t="shared" ca="1" si="37"/>
        <v>#NUM!</v>
      </c>
      <c r="AM94">
        <f t="shared" ca="1" si="58"/>
        <v>0.9194766603399952</v>
      </c>
      <c r="AN94">
        <f t="shared" ca="1" si="38"/>
        <v>2.7092310775558435</v>
      </c>
      <c r="AO94">
        <f t="shared" ca="1" si="39"/>
        <v>0</v>
      </c>
      <c r="AP94" t="e">
        <f t="shared" ca="1" si="40"/>
        <v>#NUM!</v>
      </c>
      <c r="AR94" t="str">
        <f t="shared" si="59"/>
        <v>2021-37</v>
      </c>
      <c r="AS94">
        <f t="shared" ca="1" si="60"/>
        <v>1.1282221928180676</v>
      </c>
      <c r="AT94">
        <f t="shared" ca="1" si="41"/>
        <v>1.1490416067163387</v>
      </c>
      <c r="AU94" t="e">
        <f t="shared" ca="1" si="42"/>
        <v>#DIV/0!</v>
      </c>
      <c r="AV94" t="e">
        <f t="shared" ca="1" si="43"/>
        <v>#NUM!</v>
      </c>
    </row>
    <row r="95" spans="1:48" x14ac:dyDescent="0.25">
      <c r="A95" s="1" t="s">
        <v>45</v>
      </c>
      <c r="B95">
        <v>6203077</v>
      </c>
      <c r="C95">
        <v>2514878</v>
      </c>
      <c r="D95">
        <v>2032933</v>
      </c>
      <c r="E95">
        <v>124</v>
      </c>
      <c r="F95">
        <v>13</v>
      </c>
      <c r="G95">
        <v>896</v>
      </c>
      <c r="H95">
        <v>333</v>
      </c>
      <c r="I95">
        <v>877</v>
      </c>
      <c r="J95">
        <v>0</v>
      </c>
      <c r="K95">
        <v>0</v>
      </c>
      <c r="M95">
        <f t="shared" si="44"/>
        <v>1.4444444265321871E-4</v>
      </c>
      <c r="N95">
        <f t="shared" si="45"/>
        <v>1.3241198976650159E-4</v>
      </c>
      <c r="O95">
        <f t="shared" si="46"/>
        <v>4.3139641099829655E-4</v>
      </c>
      <c r="P95">
        <f t="shared" si="47"/>
        <v>0</v>
      </c>
      <c r="Q95">
        <f t="shared" si="48"/>
        <v>0</v>
      </c>
      <c r="S95">
        <f t="shared" si="49"/>
        <v>1.4446531011561204E-4</v>
      </c>
      <c r="T95">
        <f t="shared" si="31"/>
        <v>1.3242952521691609E-4</v>
      </c>
      <c r="U95">
        <f t="shared" si="32"/>
        <v>4.3158260087949527E-4</v>
      </c>
      <c r="V95">
        <f t="shared" si="33"/>
        <v>0</v>
      </c>
      <c r="W95">
        <f t="shared" si="33"/>
        <v>0</v>
      </c>
      <c r="Y95" t="str">
        <f t="shared" si="50"/>
        <v>2021-38</v>
      </c>
      <c r="Z95">
        <f t="shared" ca="1" si="51"/>
        <v>1.4836243097349997E-4</v>
      </c>
      <c r="AA95">
        <f t="shared" ca="1" si="52"/>
        <v>1.3199023070236112E-4</v>
      </c>
      <c r="AB95">
        <f t="shared" ca="1" si="53"/>
        <v>4.3092942085260844E-4</v>
      </c>
      <c r="AC95">
        <f t="shared" ca="1" si="54"/>
        <v>0</v>
      </c>
      <c r="AD95" t="e">
        <f t="shared" ca="1" si="55"/>
        <v>#NUM!</v>
      </c>
      <c r="AF95" t="str">
        <f t="shared" si="56"/>
        <v>2021-38</v>
      </c>
      <c r="AG95">
        <f t="shared" ca="1" si="57"/>
        <v>2.1560857077413914E-3</v>
      </c>
      <c r="AH95">
        <f t="shared" ca="1" si="34"/>
        <v>1.9780449241117741E-3</v>
      </c>
      <c r="AI95">
        <f t="shared" ca="1" si="35"/>
        <v>5.8703157174044319E-3</v>
      </c>
      <c r="AJ95">
        <f t="shared" ca="1" si="36"/>
        <v>0</v>
      </c>
      <c r="AK95" t="e">
        <f t="shared" ca="1" si="37"/>
        <v>#NUM!</v>
      </c>
      <c r="AM95">
        <f t="shared" ca="1" si="58"/>
        <v>0.91742406946515864</v>
      </c>
      <c r="AN95">
        <f t="shared" ca="1" si="38"/>
        <v>2.7226727102392809</v>
      </c>
      <c r="AO95">
        <f t="shared" ca="1" si="39"/>
        <v>0</v>
      </c>
      <c r="AP95" t="e">
        <f t="shared" ca="1" si="40"/>
        <v>#NUM!</v>
      </c>
      <c r="AR95" t="str">
        <f t="shared" si="59"/>
        <v>2021-38</v>
      </c>
      <c r="AS95">
        <f t="shared" ca="1" si="60"/>
        <v>1.1257036095003463</v>
      </c>
      <c r="AT95">
        <f t="shared" ca="1" si="41"/>
        <v>1.1547424844832517</v>
      </c>
      <c r="AU95" t="e">
        <f t="shared" ca="1" si="42"/>
        <v>#DIV/0!</v>
      </c>
      <c r="AV95" t="e">
        <f t="shared" ca="1" si="43"/>
        <v>#NUM!</v>
      </c>
    </row>
    <row r="96" spans="1:48" x14ac:dyDescent="0.25">
      <c r="A96" s="1" t="s">
        <v>46</v>
      </c>
      <c r="B96">
        <v>6202181</v>
      </c>
      <c r="C96">
        <v>2514545</v>
      </c>
      <c r="D96">
        <v>2032056</v>
      </c>
      <c r="E96">
        <v>124</v>
      </c>
      <c r="F96">
        <v>13</v>
      </c>
      <c r="G96">
        <v>834</v>
      </c>
      <c r="H96">
        <v>360</v>
      </c>
      <c r="I96">
        <v>895</v>
      </c>
      <c r="J96">
        <v>0</v>
      </c>
      <c r="K96">
        <v>0</v>
      </c>
      <c r="M96">
        <f t="shared" si="44"/>
        <v>1.3446882636930461E-4</v>
      </c>
      <c r="N96">
        <f t="shared" si="45"/>
        <v>1.4316705407936624E-4</v>
      </c>
      <c r="O96">
        <f t="shared" si="46"/>
        <v>4.4044061777825022E-4</v>
      </c>
      <c r="P96">
        <f t="shared" si="47"/>
        <v>0</v>
      </c>
      <c r="Q96">
        <f t="shared" si="48"/>
        <v>0</v>
      </c>
      <c r="S96">
        <f t="shared" si="49"/>
        <v>1.3448691086897225E-4</v>
      </c>
      <c r="T96">
        <f t="shared" si="31"/>
        <v>1.4318755406421809E-4</v>
      </c>
      <c r="U96">
        <f t="shared" si="32"/>
        <v>4.4063469832330789E-4</v>
      </c>
      <c r="V96">
        <f t="shared" si="33"/>
        <v>0</v>
      </c>
      <c r="W96">
        <f t="shared" si="33"/>
        <v>0</v>
      </c>
      <c r="Y96" t="str">
        <f t="shared" si="50"/>
        <v>2021-39</v>
      </c>
      <c r="Z96">
        <f t="shared" ca="1" si="51"/>
        <v>1.3837770550920303E-4</v>
      </c>
      <c r="AA96">
        <f t="shared" ca="1" si="52"/>
        <v>1.4267870621314764E-4</v>
      </c>
      <c r="AB96">
        <f t="shared" ca="1" si="53"/>
        <v>4.3992022272812691E-4</v>
      </c>
      <c r="AC96">
        <f t="shared" ca="1" si="54"/>
        <v>0</v>
      </c>
      <c r="AD96" t="e">
        <f t="shared" ca="1" si="55"/>
        <v>#NUM!</v>
      </c>
      <c r="AF96" t="str">
        <f t="shared" si="56"/>
        <v>2021-39</v>
      </c>
      <c r="AG96">
        <f t="shared" ca="1" si="57"/>
        <v>2.2944634132505944E-3</v>
      </c>
      <c r="AH96">
        <f t="shared" ca="1" si="34"/>
        <v>2.1207236303249217E-3</v>
      </c>
      <c r="AI96">
        <f t="shared" ca="1" si="35"/>
        <v>6.3102359401325586E-3</v>
      </c>
      <c r="AJ96">
        <f t="shared" ca="1" si="36"/>
        <v>0</v>
      </c>
      <c r="AK96" t="e">
        <f t="shared" ca="1" si="37"/>
        <v>#NUM!</v>
      </c>
      <c r="AM96">
        <f t="shared" ca="1" si="58"/>
        <v>0.92427868671937841</v>
      </c>
      <c r="AN96">
        <f t="shared" ca="1" si="38"/>
        <v>2.7502011597529767</v>
      </c>
      <c r="AO96">
        <f t="shared" ca="1" si="39"/>
        <v>0</v>
      </c>
      <c r="AP96" t="e">
        <f t="shared" ca="1" si="40"/>
        <v>#NUM!</v>
      </c>
      <c r="AR96" t="str">
        <f t="shared" si="59"/>
        <v>2021-39</v>
      </c>
      <c r="AS96">
        <f t="shared" ca="1" si="60"/>
        <v>1.1341144062536046</v>
      </c>
      <c r="AT96">
        <f t="shared" ca="1" si="41"/>
        <v>1.1664178761180484</v>
      </c>
      <c r="AU96" t="e">
        <f t="shared" ca="1" si="42"/>
        <v>#DIV/0!</v>
      </c>
      <c r="AV96" t="e">
        <f t="shared" ca="1" si="43"/>
        <v>#NUM!</v>
      </c>
    </row>
    <row r="97" spans="1:48" x14ac:dyDescent="0.25">
      <c r="A97" s="1" t="s">
        <v>47</v>
      </c>
      <c r="B97">
        <v>6201347</v>
      </c>
      <c r="C97">
        <v>2514185</v>
      </c>
      <c r="D97">
        <v>2031161</v>
      </c>
      <c r="E97">
        <v>124</v>
      </c>
      <c r="F97">
        <v>13</v>
      </c>
      <c r="G97">
        <v>823</v>
      </c>
      <c r="H97">
        <v>386</v>
      </c>
      <c r="I97">
        <v>908</v>
      </c>
      <c r="J97">
        <v>0</v>
      </c>
      <c r="K97">
        <v>0</v>
      </c>
      <c r="M97">
        <f t="shared" si="44"/>
        <v>1.3271310249208761E-4</v>
      </c>
      <c r="N97">
        <f t="shared" si="45"/>
        <v>1.5352887715104497E-4</v>
      </c>
      <c r="O97">
        <f t="shared" si="46"/>
        <v>4.4703497162460289E-4</v>
      </c>
      <c r="P97">
        <f t="shared" si="47"/>
        <v>0</v>
      </c>
      <c r="Q97">
        <f t="shared" si="48"/>
        <v>0</v>
      </c>
      <c r="S97">
        <f t="shared" si="49"/>
        <v>1.3273071779223809E-4</v>
      </c>
      <c r="T97">
        <f t="shared" si="31"/>
        <v>1.5355245218822872E-4</v>
      </c>
      <c r="U97">
        <f t="shared" si="32"/>
        <v>4.4723490872063012E-4</v>
      </c>
      <c r="V97">
        <f t="shared" si="33"/>
        <v>0</v>
      </c>
      <c r="W97">
        <f t="shared" si="33"/>
        <v>0</v>
      </c>
      <c r="Y97" t="str">
        <f t="shared" si="50"/>
        <v>2021-40</v>
      </c>
      <c r="Z97">
        <f t="shared" ca="1" si="51"/>
        <v>1.3683061865685676E-4</v>
      </c>
      <c r="AA97">
        <f t="shared" ca="1" si="52"/>
        <v>1.5297046067870408E-4</v>
      </c>
      <c r="AB97">
        <f t="shared" ca="1" si="53"/>
        <v>4.4646142774120595E-4</v>
      </c>
      <c r="AC97">
        <f t="shared" ca="1" si="54"/>
        <v>0</v>
      </c>
      <c r="AD97" t="e">
        <f t="shared" ca="1" si="55"/>
        <v>#NUM!</v>
      </c>
      <c r="AF97" t="str">
        <f t="shared" si="56"/>
        <v>2021-40</v>
      </c>
      <c r="AG97">
        <f t="shared" ca="1" si="57"/>
        <v>2.4312940319074512E-3</v>
      </c>
      <c r="AH97">
        <f t="shared" ca="1" si="34"/>
        <v>2.2736940910036258E-3</v>
      </c>
      <c r="AI97">
        <f t="shared" ca="1" si="35"/>
        <v>6.7566973678737643E-3</v>
      </c>
      <c r="AJ97">
        <f t="shared" ca="1" si="36"/>
        <v>0</v>
      </c>
      <c r="AK97" t="e">
        <f t="shared" ca="1" si="37"/>
        <v>#NUM!</v>
      </c>
      <c r="AM97">
        <f t="shared" ca="1" si="58"/>
        <v>0.93517857616744871</v>
      </c>
      <c r="AN97">
        <f t="shared" ca="1" si="38"/>
        <v>2.7790539849155369</v>
      </c>
      <c r="AO97">
        <f t="shared" ca="1" si="39"/>
        <v>0</v>
      </c>
      <c r="AP97" t="e">
        <f t="shared" ca="1" si="40"/>
        <v>#NUM!</v>
      </c>
      <c r="AR97" t="str">
        <f t="shared" si="59"/>
        <v>2021-40</v>
      </c>
      <c r="AS97">
        <f t="shared" ca="1" si="60"/>
        <v>1.1474888590320242</v>
      </c>
      <c r="AT97">
        <f t="shared" ca="1" si="41"/>
        <v>1.1786549631859418</v>
      </c>
      <c r="AU97" t="e">
        <f t="shared" ca="1" si="42"/>
        <v>#DIV/0!</v>
      </c>
      <c r="AV97" t="e">
        <f t="shared" ca="1" si="43"/>
        <v>#NUM!</v>
      </c>
    </row>
    <row r="98" spans="1:48" x14ac:dyDescent="0.25">
      <c r="A98" s="1" t="s">
        <v>48</v>
      </c>
      <c r="B98">
        <v>6200524</v>
      </c>
      <c r="C98">
        <v>2513799</v>
      </c>
      <c r="D98">
        <v>2030253</v>
      </c>
      <c r="E98">
        <v>124</v>
      </c>
      <c r="F98">
        <v>13</v>
      </c>
      <c r="G98">
        <v>899</v>
      </c>
      <c r="H98">
        <v>354</v>
      </c>
      <c r="I98">
        <v>960</v>
      </c>
      <c r="J98">
        <v>0</v>
      </c>
      <c r="K98">
        <v>0</v>
      </c>
      <c r="M98">
        <f t="shared" si="44"/>
        <v>1.4498774619693433E-4</v>
      </c>
      <c r="N98">
        <f t="shared" si="45"/>
        <v>1.4082271494260282E-4</v>
      </c>
      <c r="O98">
        <f t="shared" si="46"/>
        <v>4.7284747270414084E-4</v>
      </c>
      <c r="P98">
        <f t="shared" si="47"/>
        <v>0</v>
      </c>
      <c r="Q98">
        <f t="shared" si="48"/>
        <v>0</v>
      </c>
      <c r="S98">
        <f t="shared" si="49"/>
        <v>1.4500877094575281E-4</v>
      </c>
      <c r="T98">
        <f t="shared" si="31"/>
        <v>1.4084254900545261E-4</v>
      </c>
      <c r="U98">
        <f t="shared" si="32"/>
        <v>4.7307117203076006E-4</v>
      </c>
      <c r="V98">
        <f t="shared" si="33"/>
        <v>0</v>
      </c>
      <c r="W98">
        <f t="shared" si="33"/>
        <v>0</v>
      </c>
      <c r="Y98" t="str">
        <f t="shared" si="50"/>
        <v>2021-41</v>
      </c>
      <c r="Z98">
        <f t="shared" ca="1" si="51"/>
        <v>1.4977242431174709E-4</v>
      </c>
      <c r="AA98">
        <f t="shared" ca="1" si="52"/>
        <v>1.4027543391401408E-4</v>
      </c>
      <c r="AB98">
        <f t="shared" ca="1" si="53"/>
        <v>4.7220191966573452E-4</v>
      </c>
      <c r="AC98">
        <f t="shared" ca="1" si="54"/>
        <v>0</v>
      </c>
      <c r="AD98" t="e">
        <f t="shared" ca="1" si="55"/>
        <v>#NUM!</v>
      </c>
      <c r="AF98" t="str">
        <f t="shared" si="56"/>
        <v>2021-41</v>
      </c>
      <c r="AG98">
        <f t="shared" ca="1" si="57"/>
        <v>2.5810664562191982E-3</v>
      </c>
      <c r="AH98">
        <f t="shared" ca="1" si="34"/>
        <v>2.4139695249176399E-3</v>
      </c>
      <c r="AI98">
        <f t="shared" ca="1" si="35"/>
        <v>7.2288992875394987E-3</v>
      </c>
      <c r="AJ98">
        <f t="shared" ca="1" si="36"/>
        <v>0</v>
      </c>
      <c r="AK98" t="e">
        <f t="shared" ca="1" si="37"/>
        <v>#NUM!</v>
      </c>
      <c r="AM98">
        <f t="shared" ca="1" si="58"/>
        <v>0.93526050795827809</v>
      </c>
      <c r="AN98">
        <f t="shared" ca="1" si="38"/>
        <v>2.8007412479136806</v>
      </c>
      <c r="AO98">
        <f t="shared" ca="1" si="39"/>
        <v>0</v>
      </c>
      <c r="AP98" t="e">
        <f t="shared" ca="1" si="40"/>
        <v>#NUM!</v>
      </c>
      <c r="AR98" t="str">
        <f t="shared" si="59"/>
        <v>2021-41</v>
      </c>
      <c r="AS98">
        <f t="shared" ca="1" si="60"/>
        <v>1.1475893915073967</v>
      </c>
      <c r="AT98">
        <f t="shared" ca="1" si="41"/>
        <v>1.1878529853580293</v>
      </c>
      <c r="AU98" t="e">
        <f t="shared" ca="1" si="42"/>
        <v>#DIV/0!</v>
      </c>
      <c r="AV98" t="e">
        <f t="shared" ca="1" si="43"/>
        <v>#NUM!</v>
      </c>
    </row>
    <row r="99" spans="1:48" x14ac:dyDescent="0.25">
      <c r="A99" s="1" t="s">
        <v>49</v>
      </c>
      <c r="B99">
        <v>6199625</v>
      </c>
      <c r="C99">
        <v>2513445</v>
      </c>
      <c r="D99">
        <v>2029293</v>
      </c>
      <c r="E99">
        <v>124</v>
      </c>
      <c r="F99">
        <v>13</v>
      </c>
      <c r="G99">
        <v>958</v>
      </c>
      <c r="H99">
        <v>383</v>
      </c>
      <c r="I99">
        <v>994</v>
      </c>
      <c r="J99">
        <v>0</v>
      </c>
      <c r="K99">
        <v>0</v>
      </c>
      <c r="M99">
        <f t="shared" si="44"/>
        <v>1.5452547533116923E-4</v>
      </c>
      <c r="N99">
        <f t="shared" si="45"/>
        <v>1.5238049768345836E-4</v>
      </c>
      <c r="O99">
        <f t="shared" si="46"/>
        <v>4.8982576690502553E-4</v>
      </c>
      <c r="P99">
        <f t="shared" si="47"/>
        <v>0</v>
      </c>
      <c r="Q99">
        <f t="shared" si="48"/>
        <v>0</v>
      </c>
      <c r="S99">
        <f t="shared" si="49"/>
        <v>1.5454935745162364E-4</v>
      </c>
      <c r="T99">
        <f t="shared" si="31"/>
        <v>1.5240372133324572E-4</v>
      </c>
      <c r="U99">
        <f t="shared" si="32"/>
        <v>4.9006582357613701E-4</v>
      </c>
      <c r="V99">
        <f t="shared" si="33"/>
        <v>0</v>
      </c>
      <c r="W99">
        <f t="shared" si="33"/>
        <v>0</v>
      </c>
      <c r="Y99" t="str">
        <f t="shared" si="50"/>
        <v>2021-42</v>
      </c>
      <c r="Z99">
        <f t="shared" ca="1" si="51"/>
        <v>1.5993021912380555E-4</v>
      </c>
      <c r="AA99">
        <f t="shared" ca="1" si="52"/>
        <v>1.5175403312868001E-4</v>
      </c>
      <c r="AB99">
        <f t="shared" ca="1" si="53"/>
        <v>4.8911242628733897E-4</v>
      </c>
      <c r="AC99">
        <f t="shared" ca="1" si="54"/>
        <v>0</v>
      </c>
      <c r="AD99" t="e">
        <f t="shared" ca="1" si="55"/>
        <v>#NUM!</v>
      </c>
      <c r="AF99" t="str">
        <f t="shared" si="56"/>
        <v>2021-42</v>
      </c>
      <c r="AG99">
        <f t="shared" ca="1" si="57"/>
        <v>2.7409966753430036E-3</v>
      </c>
      <c r="AH99">
        <f t="shared" ca="1" si="34"/>
        <v>2.5657235580463199E-3</v>
      </c>
      <c r="AI99">
        <f t="shared" ca="1" si="35"/>
        <v>7.7180117138268374E-3</v>
      </c>
      <c r="AJ99">
        <f t="shared" ca="1" si="36"/>
        <v>0</v>
      </c>
      <c r="AK99" t="e">
        <f t="shared" ca="1" si="37"/>
        <v>#NUM!</v>
      </c>
      <c r="AM99">
        <f t="shared" ca="1" si="58"/>
        <v>0.93605496902882945</v>
      </c>
      <c r="AN99">
        <f t="shared" ca="1" si="38"/>
        <v>2.8157683601936578</v>
      </c>
      <c r="AO99">
        <f t="shared" ca="1" si="39"/>
        <v>0</v>
      </c>
      <c r="AP99" t="e">
        <f t="shared" ca="1" si="40"/>
        <v>#NUM!</v>
      </c>
      <c r="AR99" t="str">
        <f t="shared" si="59"/>
        <v>2021-42</v>
      </c>
      <c r="AS99">
        <f t="shared" ca="1" si="60"/>
        <v>1.1485642162634644</v>
      </c>
      <c r="AT99">
        <f t="shared" ca="1" si="41"/>
        <v>1.1942262982073966</v>
      </c>
      <c r="AU99" t="e">
        <f t="shared" ca="1" si="42"/>
        <v>#DIV/0!</v>
      </c>
      <c r="AV99" t="e">
        <f t="shared" ca="1" si="43"/>
        <v>#NUM!</v>
      </c>
    </row>
    <row r="100" spans="1:48" x14ac:dyDescent="0.25">
      <c r="A100" s="1" t="s">
        <v>50</v>
      </c>
      <c r="B100">
        <v>6198667</v>
      </c>
      <c r="C100">
        <v>2513062</v>
      </c>
      <c r="D100">
        <v>2028299</v>
      </c>
      <c r="E100">
        <v>124</v>
      </c>
      <c r="F100">
        <v>13</v>
      </c>
      <c r="G100">
        <v>1036</v>
      </c>
      <c r="H100">
        <v>405</v>
      </c>
      <c r="I100">
        <v>1133</v>
      </c>
      <c r="J100">
        <v>1</v>
      </c>
      <c r="K100">
        <v>0</v>
      </c>
      <c r="M100">
        <f t="shared" si="44"/>
        <v>1.671327077257094E-4</v>
      </c>
      <c r="N100">
        <f t="shared" si="45"/>
        <v>1.6115798177681251E-4</v>
      </c>
      <c r="O100">
        <f t="shared" si="46"/>
        <v>5.5859614386241868E-4</v>
      </c>
      <c r="P100">
        <f t="shared" si="47"/>
        <v>8.0645161290322578E-3</v>
      </c>
      <c r="Q100">
        <f t="shared" si="48"/>
        <v>0</v>
      </c>
      <c r="S100">
        <f t="shared" si="49"/>
        <v>1.6716064612629813E-4</v>
      </c>
      <c r="T100">
        <f t="shared" si="31"/>
        <v>1.6118395820717115E-4</v>
      </c>
      <c r="U100">
        <f t="shared" si="32"/>
        <v>5.5890836245957331E-4</v>
      </c>
      <c r="V100">
        <f t="shared" si="33"/>
        <v>8.1301260832501755E-3</v>
      </c>
      <c r="W100">
        <f t="shared" si="33"/>
        <v>0</v>
      </c>
      <c r="Y100" t="str">
        <f t="shared" si="50"/>
        <v>2021-43</v>
      </c>
      <c r="Z100">
        <f t="shared" ca="1" si="51"/>
        <v>1.7330979562025221E-4</v>
      </c>
      <c r="AA100">
        <f t="shared" ca="1" si="52"/>
        <v>1.6045875315054772E-4</v>
      </c>
      <c r="AB100">
        <f t="shared" ca="1" si="53"/>
        <v>5.5776069064738122E-4</v>
      </c>
      <c r="AC100">
        <f t="shared" ca="1" si="54"/>
        <v>6.5920388342896657E-3</v>
      </c>
      <c r="AD100" t="e">
        <f t="shared" ca="1" si="55"/>
        <v>#NUM!</v>
      </c>
      <c r="AF100" t="str">
        <f t="shared" si="56"/>
        <v>2021-43</v>
      </c>
      <c r="AG100">
        <f t="shared" ca="1" si="57"/>
        <v>2.914306470963256E-3</v>
      </c>
      <c r="AH100">
        <f t="shared" ca="1" si="34"/>
        <v>2.7261823111968675E-3</v>
      </c>
      <c r="AI100">
        <f t="shared" ca="1" si="35"/>
        <v>8.2757724044742187E-3</v>
      </c>
      <c r="AJ100">
        <f t="shared" ca="1" si="36"/>
        <v>6.5920388342896657E-3</v>
      </c>
      <c r="AK100" t="e">
        <f t="shared" ca="1" si="37"/>
        <v>#NUM!</v>
      </c>
      <c r="AM100">
        <f t="shared" ca="1" si="58"/>
        <v>0.93544805200113068</v>
      </c>
      <c r="AN100">
        <f t="shared" ca="1" si="38"/>
        <v>2.8397055995757561</v>
      </c>
      <c r="AO100">
        <f t="shared" ca="1" si="39"/>
        <v>2.2619579992597076</v>
      </c>
      <c r="AP100" t="e">
        <f t="shared" ca="1" si="40"/>
        <v>#NUM!</v>
      </c>
      <c r="AR100" t="str">
        <f t="shared" si="59"/>
        <v>2021-43</v>
      </c>
      <c r="AS100">
        <f t="shared" ca="1" si="60"/>
        <v>1.1478195130106428</v>
      </c>
      <c r="AT100">
        <f t="shared" ca="1" si="41"/>
        <v>1.2043785824580162</v>
      </c>
      <c r="AU100" t="e">
        <f t="shared" ca="1" si="42"/>
        <v>#DIV/0!</v>
      </c>
      <c r="AV100" t="e">
        <f t="shared" ca="1" si="43"/>
        <v>#NUM!</v>
      </c>
    </row>
    <row r="101" spans="1:48" x14ac:dyDescent="0.25">
      <c r="A101" s="1" t="s">
        <v>51</v>
      </c>
      <c r="B101">
        <v>6197631</v>
      </c>
      <c r="C101">
        <v>2512657</v>
      </c>
      <c r="D101">
        <v>2027166</v>
      </c>
      <c r="E101">
        <v>123</v>
      </c>
      <c r="F101">
        <v>13</v>
      </c>
      <c r="G101">
        <v>1131</v>
      </c>
      <c r="H101">
        <v>407</v>
      </c>
      <c r="I101">
        <v>1169</v>
      </c>
      <c r="J101">
        <v>1</v>
      </c>
      <c r="K101">
        <v>0</v>
      </c>
      <c r="M101">
        <f t="shared" si="44"/>
        <v>1.8248908332877515E-4</v>
      </c>
      <c r="N101">
        <f t="shared" si="45"/>
        <v>1.6197992802041822E-4</v>
      </c>
      <c r="O101">
        <f t="shared" si="46"/>
        <v>5.7666713036820863E-4</v>
      </c>
      <c r="P101">
        <f t="shared" si="47"/>
        <v>8.130081300813009E-3</v>
      </c>
      <c r="Q101">
        <f t="shared" si="48"/>
        <v>0</v>
      </c>
      <c r="S101">
        <f t="shared" si="49"/>
        <v>1.8252239217942949E-4</v>
      </c>
      <c r="T101">
        <f t="shared" si="31"/>
        <v>1.6200617012253758E-4</v>
      </c>
      <c r="U101">
        <f t="shared" si="32"/>
        <v>5.769998832341988E-4</v>
      </c>
      <c r="V101">
        <f t="shared" si="33"/>
        <v>8.196767204178626E-3</v>
      </c>
      <c r="W101">
        <f t="shared" si="33"/>
        <v>0</v>
      </c>
      <c r="Y101" t="str">
        <f t="shared" si="50"/>
        <v>2021-44</v>
      </c>
      <c r="Z101">
        <f t="shared" ca="1" si="51"/>
        <v>1.895967818607627E-4</v>
      </c>
      <c r="AA101">
        <f t="shared" ca="1" si="52"/>
        <v>1.6123899332448223E-4</v>
      </c>
      <c r="AB101">
        <f t="shared" ca="1" si="53"/>
        <v>5.7575277041470524E-4</v>
      </c>
      <c r="AC101">
        <f t="shared" ca="1" si="54"/>
        <v>6.5731194328272815E-3</v>
      </c>
      <c r="AD101" t="e">
        <f t="shared" ca="1" si="55"/>
        <v>#NUM!</v>
      </c>
      <c r="AF101" t="str">
        <f t="shared" si="56"/>
        <v>2021-44</v>
      </c>
      <c r="AG101">
        <f t="shared" ca="1" si="57"/>
        <v>3.1039032528240185E-3</v>
      </c>
      <c r="AH101">
        <f t="shared" ca="1" si="34"/>
        <v>2.8874213045213498E-3</v>
      </c>
      <c r="AI101">
        <f t="shared" ca="1" si="35"/>
        <v>8.8515251748889235E-3</v>
      </c>
      <c r="AJ101">
        <f t="shared" ca="1" si="36"/>
        <v>1.3165158267116946E-2</v>
      </c>
      <c r="AK101" t="e">
        <f t="shared" ca="1" si="37"/>
        <v>#NUM!</v>
      </c>
      <c r="AM101">
        <f t="shared" ca="1" si="58"/>
        <v>0.93025493043131824</v>
      </c>
      <c r="AN101">
        <f t="shared" ca="1" si="38"/>
        <v>2.8517400363028571</v>
      </c>
      <c r="AO101">
        <f t="shared" ca="1" si="39"/>
        <v>4.2414847354339784</v>
      </c>
      <c r="AP101" t="e">
        <f t="shared" ca="1" si="40"/>
        <v>#NUM!</v>
      </c>
      <c r="AR101" t="str">
        <f t="shared" si="59"/>
        <v>2021-44</v>
      </c>
      <c r="AS101">
        <f t="shared" ca="1" si="60"/>
        <v>1.1414474154275478</v>
      </c>
      <c r="AT101">
        <f t="shared" ca="1" si="41"/>
        <v>1.2094826389659274</v>
      </c>
      <c r="AU101" t="e">
        <f t="shared" ca="1" si="42"/>
        <v>#DIV/0!</v>
      </c>
      <c r="AV101" t="e">
        <f t="shared" ca="1" si="43"/>
        <v>#NUM!</v>
      </c>
    </row>
    <row r="102" spans="1:48" x14ac:dyDescent="0.25">
      <c r="A102" s="1" t="s">
        <v>52</v>
      </c>
      <c r="B102">
        <v>6196500</v>
      </c>
      <c r="C102">
        <v>2512250</v>
      </c>
      <c r="D102">
        <v>2025997</v>
      </c>
      <c r="E102">
        <v>122</v>
      </c>
      <c r="F102">
        <v>13</v>
      </c>
      <c r="G102">
        <v>1281</v>
      </c>
      <c r="H102">
        <v>435</v>
      </c>
      <c r="I102">
        <v>1180</v>
      </c>
      <c r="J102">
        <v>0</v>
      </c>
      <c r="K102">
        <v>0</v>
      </c>
      <c r="M102">
        <f t="shared" si="44"/>
        <v>2.0672960542241587E-4</v>
      </c>
      <c r="N102">
        <f t="shared" si="45"/>
        <v>1.7315155736889244E-4</v>
      </c>
      <c r="O102">
        <f t="shared" si="46"/>
        <v>5.8242929283705753E-4</v>
      </c>
      <c r="P102">
        <f t="shared" si="47"/>
        <v>0</v>
      </c>
      <c r="Q102">
        <f t="shared" si="48"/>
        <v>0</v>
      </c>
      <c r="S102">
        <f t="shared" si="49"/>
        <v>2.0677235212572759E-4</v>
      </c>
      <c r="T102">
        <f t="shared" si="31"/>
        <v>1.7318154445573148E-4</v>
      </c>
      <c r="U102">
        <f t="shared" si="32"/>
        <v>5.8276873090051177E-4</v>
      </c>
      <c r="V102">
        <f t="shared" si="33"/>
        <v>0</v>
      </c>
      <c r="W102">
        <f t="shared" si="33"/>
        <v>0</v>
      </c>
      <c r="Y102" t="str">
        <f t="shared" si="50"/>
        <v>2021-45</v>
      </c>
      <c r="Z102">
        <f t="shared" ca="1" si="51"/>
        <v>2.1519541700438822E-4</v>
      </c>
      <c r="AA102">
        <f t="shared" ca="1" si="52"/>
        <v>1.7232054412764632E-4</v>
      </c>
      <c r="AB102">
        <f t="shared" ca="1" si="53"/>
        <v>5.8144624188062306E-4</v>
      </c>
      <c r="AC102">
        <f t="shared" ca="1" si="54"/>
        <v>0</v>
      </c>
      <c r="AD102" t="e">
        <f t="shared" ca="1" si="55"/>
        <v>#NUM!</v>
      </c>
      <c r="AF102" t="str">
        <f t="shared" si="56"/>
        <v>2021-45</v>
      </c>
      <c r="AG102">
        <f t="shared" ca="1" si="57"/>
        <v>3.3190986698284066E-3</v>
      </c>
      <c r="AH102">
        <f t="shared" ca="1" si="34"/>
        <v>3.0597418486489961E-3</v>
      </c>
      <c r="AI102">
        <f t="shared" ca="1" si="35"/>
        <v>9.432971416769546E-3</v>
      </c>
      <c r="AJ102">
        <f t="shared" ca="1" si="36"/>
        <v>1.3165158267116946E-2</v>
      </c>
      <c r="AK102" t="e">
        <f t="shared" ca="1" si="37"/>
        <v>#NUM!</v>
      </c>
      <c r="AM102">
        <f t="shared" ca="1" si="58"/>
        <v>0.92185926151065012</v>
      </c>
      <c r="AN102">
        <f t="shared" ca="1" si="38"/>
        <v>2.8420280187865639</v>
      </c>
      <c r="AO102">
        <f t="shared" ca="1" si="39"/>
        <v>3.9664859580078615</v>
      </c>
      <c r="AP102" t="e">
        <f t="shared" ca="1" si="40"/>
        <v>#NUM!</v>
      </c>
      <c r="AR102" t="str">
        <f t="shared" si="59"/>
        <v>2021-45</v>
      </c>
      <c r="AS102">
        <f t="shared" ca="1" si="60"/>
        <v>1.1311457075012714</v>
      </c>
      <c r="AT102">
        <f t="shared" ca="1" si="41"/>
        <v>1.2053635690557127</v>
      </c>
      <c r="AU102" t="e">
        <f t="shared" ca="1" si="42"/>
        <v>#DIV/0!</v>
      </c>
      <c r="AV102" t="e">
        <f t="shared" ca="1" si="43"/>
        <v>#NUM!</v>
      </c>
    </row>
    <row r="103" spans="1:48" x14ac:dyDescent="0.25">
      <c r="A103" s="1" t="s">
        <v>53</v>
      </c>
      <c r="B103">
        <v>6195219</v>
      </c>
      <c r="C103">
        <v>2511815</v>
      </c>
      <c r="D103">
        <v>2024817</v>
      </c>
      <c r="E103">
        <v>122</v>
      </c>
      <c r="F103">
        <v>13</v>
      </c>
      <c r="G103">
        <v>1416</v>
      </c>
      <c r="H103">
        <v>433</v>
      </c>
      <c r="I103">
        <v>1194</v>
      </c>
      <c r="J103">
        <v>0</v>
      </c>
      <c r="K103">
        <v>0</v>
      </c>
      <c r="M103">
        <f t="shared" si="44"/>
        <v>2.285633486080153E-4</v>
      </c>
      <c r="N103">
        <f t="shared" si="45"/>
        <v>1.7238530703893399E-4</v>
      </c>
      <c r="O103">
        <f t="shared" si="46"/>
        <v>5.8968291949346532E-4</v>
      </c>
      <c r="P103">
        <f t="shared" si="47"/>
        <v>0</v>
      </c>
      <c r="Q103">
        <f t="shared" si="48"/>
        <v>0</v>
      </c>
      <c r="S103">
        <f t="shared" si="49"/>
        <v>2.2861560275120568E-4</v>
      </c>
      <c r="T103">
        <f t="shared" si="31"/>
        <v>1.7241502928372262E-4</v>
      </c>
      <c r="U103">
        <f t="shared" si="32"/>
        <v>5.9003086772562959E-4</v>
      </c>
      <c r="V103">
        <f t="shared" si="33"/>
        <v>0</v>
      </c>
      <c r="W103">
        <f t="shared" si="33"/>
        <v>0</v>
      </c>
      <c r="Y103" t="str">
        <f t="shared" si="50"/>
        <v>2021-46</v>
      </c>
      <c r="Z103">
        <f t="shared" ca="1" si="51"/>
        <v>2.3838128555841778E-4</v>
      </c>
      <c r="AA103">
        <f t="shared" ca="1" si="52"/>
        <v>1.7151712773269033E-4</v>
      </c>
      <c r="AB103">
        <f t="shared" ca="1" si="53"/>
        <v>5.8862821400099314E-4</v>
      </c>
      <c r="AC103">
        <f t="shared" ca="1" si="54"/>
        <v>0</v>
      </c>
      <c r="AD103" t="e">
        <f t="shared" ca="1" si="55"/>
        <v>#NUM!</v>
      </c>
      <c r="AF103" t="str">
        <f t="shared" si="56"/>
        <v>2021-46</v>
      </c>
      <c r="AG103">
        <f t="shared" ca="1" si="57"/>
        <v>3.5574799553868245E-3</v>
      </c>
      <c r="AH103">
        <f t="shared" ca="1" si="34"/>
        <v>3.2312589763816863E-3</v>
      </c>
      <c r="AI103">
        <f t="shared" ca="1" si="35"/>
        <v>1.0021599630770539E-2</v>
      </c>
      <c r="AJ103">
        <f t="shared" ca="1" si="36"/>
        <v>1.3165158267116946E-2</v>
      </c>
      <c r="AK103" t="e">
        <f t="shared" ca="1" si="37"/>
        <v>#NUM!</v>
      </c>
      <c r="AM103">
        <f t="shared" ca="1" si="58"/>
        <v>0.90829998113941124</v>
      </c>
      <c r="AN103">
        <f t="shared" ca="1" si="38"/>
        <v>2.8170502030786104</v>
      </c>
      <c r="AO103">
        <f t="shared" ca="1" si="39"/>
        <v>3.7006978063732832</v>
      </c>
      <c r="AP103" t="e">
        <f t="shared" ca="1" si="40"/>
        <v>#NUM!</v>
      </c>
      <c r="AR103" t="str">
        <f t="shared" si="59"/>
        <v>2021-46</v>
      </c>
      <c r="AS103">
        <f t="shared" ca="1" si="60"/>
        <v>1.1145081116890869</v>
      </c>
      <c r="AT103">
        <f t="shared" ca="1" si="41"/>
        <v>1.1947699546050681</v>
      </c>
      <c r="AU103" t="e">
        <f t="shared" ca="1" si="42"/>
        <v>#DIV/0!</v>
      </c>
      <c r="AV103" t="e">
        <f t="shared" ca="1" si="43"/>
        <v>#NUM!</v>
      </c>
    </row>
    <row r="104" spans="1:48" x14ac:dyDescent="0.25">
      <c r="A104" s="1" t="s">
        <v>54</v>
      </c>
      <c r="B104">
        <v>6193803</v>
      </c>
      <c r="C104">
        <v>2511382</v>
      </c>
      <c r="D104">
        <v>2023623</v>
      </c>
      <c r="E104">
        <v>122</v>
      </c>
      <c r="F104">
        <v>13</v>
      </c>
      <c r="G104">
        <v>1499</v>
      </c>
      <c r="H104">
        <v>486</v>
      </c>
      <c r="I104">
        <v>1274</v>
      </c>
      <c r="J104">
        <v>1</v>
      </c>
      <c r="K104">
        <v>0</v>
      </c>
      <c r="M104">
        <f t="shared" si="44"/>
        <v>2.4201609253636256E-4</v>
      </c>
      <c r="N104">
        <f t="shared" si="45"/>
        <v>1.9351894693837895E-4</v>
      </c>
      <c r="O104">
        <f t="shared" si="46"/>
        <v>6.2956390592516494E-4</v>
      </c>
      <c r="P104">
        <f t="shared" si="47"/>
        <v>8.1967213114754103E-3</v>
      </c>
      <c r="Q104">
        <f t="shared" si="48"/>
        <v>0</v>
      </c>
      <c r="S104">
        <f t="shared" si="49"/>
        <v>2.4207467968628916E-4</v>
      </c>
      <c r="T104">
        <f t="shared" si="31"/>
        <v>1.9355640437401501E-4</v>
      </c>
      <c r="U104">
        <f t="shared" si="32"/>
        <v>6.2996052715549172E-4</v>
      </c>
      <c r="V104">
        <f t="shared" si="33"/>
        <v>8.2645098498934245E-3</v>
      </c>
      <c r="W104">
        <f t="shared" si="33"/>
        <v>0</v>
      </c>
      <c r="Y104" t="str">
        <f t="shared" si="50"/>
        <v>2021-47</v>
      </c>
      <c r="Z104">
        <f t="shared" ca="1" si="51"/>
        <v>2.5289567183551257E-4</v>
      </c>
      <c r="AA104">
        <f t="shared" ca="1" si="52"/>
        <v>1.9250270963559675E-4</v>
      </c>
      <c r="AB104">
        <f t="shared" ca="1" si="53"/>
        <v>6.2839496344102661E-4</v>
      </c>
      <c r="AC104">
        <f t="shared" ca="1" si="54"/>
        <v>6.4115843849137386E-3</v>
      </c>
      <c r="AD104" t="e">
        <f t="shared" ca="1" si="55"/>
        <v>#NUM!</v>
      </c>
      <c r="AF104" t="str">
        <f t="shared" si="56"/>
        <v>2021-47</v>
      </c>
      <c r="AG104">
        <f t="shared" ca="1" si="57"/>
        <v>3.810375627222337E-3</v>
      </c>
      <c r="AH104">
        <f t="shared" ca="1" si="34"/>
        <v>3.4237616860172829E-3</v>
      </c>
      <c r="AI104">
        <f t="shared" ca="1" si="35"/>
        <v>1.0649994594211565E-2</v>
      </c>
      <c r="AJ104">
        <f t="shared" ca="1" si="36"/>
        <v>1.9576742652030684E-2</v>
      </c>
      <c r="AK104" t="e">
        <f t="shared" ca="1" si="37"/>
        <v>#NUM!</v>
      </c>
      <c r="AM104">
        <f t="shared" ca="1" si="58"/>
        <v>0.89853652788376526</v>
      </c>
      <c r="AN104">
        <f t="shared" ca="1" si="38"/>
        <v>2.7949986132929179</v>
      </c>
      <c r="AO104">
        <f t="shared" ca="1" si="39"/>
        <v>5.1377461350973448</v>
      </c>
      <c r="AP104" t="e">
        <f t="shared" ca="1" si="40"/>
        <v>#NUM!</v>
      </c>
      <c r="AR104" t="str">
        <f t="shared" si="59"/>
        <v>2021-47</v>
      </c>
      <c r="AS104">
        <f t="shared" ca="1" si="60"/>
        <v>1.1025280961903918</v>
      </c>
      <c r="AT104">
        <f t="shared" ca="1" si="41"/>
        <v>1.1854174138166829</v>
      </c>
      <c r="AU104" t="e">
        <f t="shared" ca="1" si="42"/>
        <v>#DIV/0!</v>
      </c>
      <c r="AV104" t="e">
        <f t="shared" ca="1" si="43"/>
        <v>#NUM!</v>
      </c>
    </row>
    <row r="105" spans="1:48" x14ac:dyDescent="0.25">
      <c r="A105" s="1" t="s">
        <v>55</v>
      </c>
      <c r="B105">
        <v>6192304</v>
      </c>
      <c r="C105">
        <v>2510896</v>
      </c>
      <c r="D105">
        <v>2022349</v>
      </c>
      <c r="E105">
        <v>121</v>
      </c>
      <c r="F105">
        <v>13</v>
      </c>
      <c r="G105">
        <v>1551</v>
      </c>
      <c r="H105">
        <v>492</v>
      </c>
      <c r="I105">
        <v>1340</v>
      </c>
      <c r="J105">
        <v>0</v>
      </c>
      <c r="K105">
        <v>0</v>
      </c>
      <c r="M105">
        <f t="shared" si="44"/>
        <v>2.5047219903932366E-4</v>
      </c>
      <c r="N105">
        <f t="shared" si="45"/>
        <v>1.9594598900153572E-4</v>
      </c>
      <c r="O105">
        <f t="shared" si="46"/>
        <v>6.6259582297615303E-4</v>
      </c>
      <c r="P105">
        <f t="shared" si="47"/>
        <v>0</v>
      </c>
      <c r="Q105">
        <f t="shared" si="48"/>
        <v>0</v>
      </c>
      <c r="S105">
        <f t="shared" si="49"/>
        <v>2.5053495238986349E-4</v>
      </c>
      <c r="T105">
        <f t="shared" si="31"/>
        <v>1.9598439198417571E-4</v>
      </c>
      <c r="U105">
        <f t="shared" si="32"/>
        <v>6.6303517158525086E-4</v>
      </c>
      <c r="V105">
        <f t="shared" si="33"/>
        <v>0</v>
      </c>
      <c r="W105">
        <f t="shared" si="33"/>
        <v>0</v>
      </c>
      <c r="Y105" t="str">
        <f t="shared" si="50"/>
        <v>2021-48</v>
      </c>
      <c r="Z105">
        <f t="shared" ca="1" si="51"/>
        <v>2.6223224596457032E-4</v>
      </c>
      <c r="AA105">
        <f t="shared" ca="1" si="52"/>
        <v>1.9487122409961522E-4</v>
      </c>
      <c r="AB105">
        <f t="shared" ca="1" si="53"/>
        <v>6.613158627323118E-4</v>
      </c>
      <c r="AC105">
        <f t="shared" ca="1" si="54"/>
        <v>0</v>
      </c>
      <c r="AD105" t="e">
        <f t="shared" ca="1" si="55"/>
        <v>#NUM!</v>
      </c>
      <c r="AF105" t="str">
        <f t="shared" si="56"/>
        <v>2021-48</v>
      </c>
      <c r="AG105">
        <f t="shared" ca="1" si="57"/>
        <v>4.0726078731869071E-3</v>
      </c>
      <c r="AH105">
        <f t="shared" ca="1" si="34"/>
        <v>3.6186329101168982E-3</v>
      </c>
      <c r="AI105">
        <f t="shared" ca="1" si="35"/>
        <v>1.1311310456943877E-2</v>
      </c>
      <c r="AJ105">
        <f t="shared" ca="1" si="36"/>
        <v>1.9576742652030684E-2</v>
      </c>
      <c r="AK105" t="e">
        <f t="shared" ca="1" si="37"/>
        <v>#NUM!</v>
      </c>
      <c r="AM105">
        <f t="shared" ca="1" si="58"/>
        <v>0.88852966521553101</v>
      </c>
      <c r="AN105">
        <f t="shared" ca="1" si="38"/>
        <v>2.7774121175315911</v>
      </c>
      <c r="AO105">
        <f t="shared" ca="1" si="39"/>
        <v>4.8069304145187548</v>
      </c>
      <c r="AP105" t="e">
        <f t="shared" ca="1" si="40"/>
        <v>#NUM!</v>
      </c>
      <c r="AR105" t="str">
        <f t="shared" si="59"/>
        <v>2021-48</v>
      </c>
      <c r="AS105">
        <f t="shared" ca="1" si="60"/>
        <v>1.0902494109015126</v>
      </c>
      <c r="AT105">
        <f t="shared" ca="1" si="41"/>
        <v>1.1779586128625998</v>
      </c>
      <c r="AU105" t="e">
        <f t="shared" ca="1" si="42"/>
        <v>#DIV/0!</v>
      </c>
      <c r="AV105" t="e">
        <f t="shared" ca="1" si="43"/>
        <v>#NUM!</v>
      </c>
    </row>
    <row r="106" spans="1:48" x14ac:dyDescent="0.25">
      <c r="A106" s="1" t="s">
        <v>56</v>
      </c>
      <c r="B106">
        <v>6190753</v>
      </c>
      <c r="C106">
        <v>2510404</v>
      </c>
      <c r="D106">
        <v>2021009</v>
      </c>
      <c r="E106">
        <v>121</v>
      </c>
      <c r="F106">
        <v>13</v>
      </c>
      <c r="G106">
        <v>1573</v>
      </c>
      <c r="H106">
        <v>481</v>
      </c>
      <c r="I106">
        <v>1323</v>
      </c>
      <c r="J106">
        <v>0</v>
      </c>
      <c r="K106">
        <v>0</v>
      </c>
      <c r="M106">
        <f t="shared" si="44"/>
        <v>2.5408863832881073E-4</v>
      </c>
      <c r="N106">
        <f t="shared" si="45"/>
        <v>1.9160262650951798E-4</v>
      </c>
      <c r="O106">
        <f t="shared" si="46"/>
        <v>6.5462350736686479E-4</v>
      </c>
      <c r="P106">
        <f t="shared" si="47"/>
        <v>0</v>
      </c>
      <c r="Q106">
        <f t="shared" si="48"/>
        <v>0</v>
      </c>
      <c r="S106">
        <f t="shared" si="49"/>
        <v>2.5415321714135141E-4</v>
      </c>
      <c r="T106">
        <f t="shared" si="31"/>
        <v>1.9163934569790795E-4</v>
      </c>
      <c r="U106">
        <f t="shared" si="32"/>
        <v>6.5505234343738643E-4</v>
      </c>
      <c r="V106">
        <f t="shared" si="33"/>
        <v>0</v>
      </c>
      <c r="W106">
        <f t="shared" si="33"/>
        <v>0</v>
      </c>
      <c r="Y106" t="str">
        <f t="shared" si="50"/>
        <v>2021-49</v>
      </c>
      <c r="Z106">
        <f t="shared" ca="1" si="51"/>
        <v>2.6652571879506691E-4</v>
      </c>
      <c r="AA106">
        <f t="shared" ca="1" si="52"/>
        <v>1.9050563787947027E-4</v>
      </c>
      <c r="AB106">
        <f t="shared" ca="1" si="53"/>
        <v>6.5328305506875679E-4</v>
      </c>
      <c r="AC106">
        <f t="shared" ca="1" si="54"/>
        <v>0</v>
      </c>
      <c r="AD106" t="e">
        <f t="shared" ca="1" si="55"/>
        <v>#NUM!</v>
      </c>
      <c r="AF106" t="str">
        <f t="shared" si="56"/>
        <v>2021-49</v>
      </c>
      <c r="AG106">
        <f t="shared" ca="1" si="57"/>
        <v>4.3391335919819741E-3</v>
      </c>
      <c r="AH106">
        <f t="shared" ca="1" si="34"/>
        <v>3.8091385479963684E-3</v>
      </c>
      <c r="AI106">
        <f t="shared" ca="1" si="35"/>
        <v>1.1964593512012633E-2</v>
      </c>
      <c r="AJ106">
        <f t="shared" ca="1" si="36"/>
        <v>1.9576742652030684E-2</v>
      </c>
      <c r="AK106" t="e">
        <f t="shared" ca="1" si="37"/>
        <v>#NUM!</v>
      </c>
      <c r="AM106">
        <f t="shared" ca="1" si="58"/>
        <v>0.87785694246313328</v>
      </c>
      <c r="AN106">
        <f t="shared" ca="1" si="38"/>
        <v>2.7573692439710293</v>
      </c>
      <c r="AO106">
        <f t="shared" ca="1" si="39"/>
        <v>4.511670875541923</v>
      </c>
      <c r="AP106" t="e">
        <f t="shared" ca="1" si="40"/>
        <v>#NUM!</v>
      </c>
      <c r="AR106" t="str">
        <f t="shared" si="59"/>
        <v>2021-49</v>
      </c>
      <c r="AS106">
        <f t="shared" ca="1" si="60"/>
        <v>1.0771536976698173</v>
      </c>
      <c r="AT106">
        <f t="shared" ca="1" si="41"/>
        <v>1.1694580106695904</v>
      </c>
      <c r="AU106" t="e">
        <f t="shared" ca="1" si="42"/>
        <v>#DIV/0!</v>
      </c>
      <c r="AV106" t="e">
        <f t="shared" ca="1" si="43"/>
        <v>#NUM!</v>
      </c>
    </row>
    <row r="107" spans="1:48" x14ac:dyDescent="0.25">
      <c r="A107" s="1" t="s">
        <v>57</v>
      </c>
      <c r="B107">
        <v>6189180</v>
      </c>
      <c r="C107">
        <v>2509923</v>
      </c>
      <c r="D107">
        <v>2019686</v>
      </c>
      <c r="E107">
        <v>121</v>
      </c>
      <c r="F107">
        <v>13</v>
      </c>
      <c r="G107">
        <v>1496</v>
      </c>
      <c r="H107">
        <v>470</v>
      </c>
      <c r="I107">
        <v>1186</v>
      </c>
      <c r="J107">
        <v>0</v>
      </c>
      <c r="K107">
        <v>0</v>
      </c>
      <c r="M107">
        <f t="shared" si="44"/>
        <v>2.4171214926694651E-4</v>
      </c>
      <c r="N107">
        <f t="shared" si="45"/>
        <v>1.872567405454271E-4</v>
      </c>
      <c r="O107">
        <f t="shared" si="46"/>
        <v>5.8721999360296601E-4</v>
      </c>
      <c r="P107">
        <f t="shared" si="47"/>
        <v>0</v>
      </c>
      <c r="Q107">
        <f t="shared" si="48"/>
        <v>0</v>
      </c>
      <c r="S107">
        <f t="shared" si="49"/>
        <v>2.4177058933310975E-4</v>
      </c>
      <c r="T107">
        <f t="shared" si="31"/>
        <v>1.8729181274716614E-4</v>
      </c>
      <c r="U107">
        <f t="shared" si="32"/>
        <v>5.8756504043618778E-4</v>
      </c>
      <c r="V107">
        <f t="shared" si="33"/>
        <v>0</v>
      </c>
      <c r="W107">
        <f t="shared" si="33"/>
        <v>0</v>
      </c>
      <c r="Y107" t="str">
        <f t="shared" si="50"/>
        <v>2021-50</v>
      </c>
      <c r="Z107">
        <f t="shared" ca="1" si="51"/>
        <v>2.5402281321132897E-4</v>
      </c>
      <c r="AA107">
        <f t="shared" ca="1" si="52"/>
        <v>1.8613964129658922E-4</v>
      </c>
      <c r="AB107">
        <f t="shared" ca="1" si="53"/>
        <v>5.8591464344410853E-4</v>
      </c>
      <c r="AC107">
        <f t="shared" ca="1" si="54"/>
        <v>0</v>
      </c>
      <c r="AD107" t="e">
        <f t="shared" ca="1" si="55"/>
        <v>#NUM!</v>
      </c>
      <c r="AF107" t="str">
        <f t="shared" si="56"/>
        <v>2021-50</v>
      </c>
      <c r="AG107">
        <f t="shared" ca="1" si="57"/>
        <v>4.5931564051933027E-3</v>
      </c>
      <c r="AH107">
        <f t="shared" ca="1" si="34"/>
        <v>3.9952781892929577E-3</v>
      </c>
      <c r="AI107">
        <f t="shared" ca="1" si="35"/>
        <v>1.2550508155456741E-2</v>
      </c>
      <c r="AJ107">
        <f t="shared" ca="1" si="36"/>
        <v>1.9576742652030684E-2</v>
      </c>
      <c r="AK107" t="e">
        <f t="shared" ca="1" si="37"/>
        <v>#NUM!</v>
      </c>
      <c r="AM107">
        <f t="shared" ca="1" si="58"/>
        <v>0.86983282014425911</v>
      </c>
      <c r="AN107">
        <f t="shared" ca="1" si="38"/>
        <v>2.7324364877421488</v>
      </c>
      <c r="AO107">
        <f t="shared" ca="1" si="39"/>
        <v>4.2621545893573369</v>
      </c>
      <c r="AP107" t="e">
        <f t="shared" ca="1" si="40"/>
        <v>#NUM!</v>
      </c>
      <c r="AR107" t="str">
        <f t="shared" si="59"/>
        <v>2021-50</v>
      </c>
      <c r="AS107">
        <f t="shared" ca="1" si="60"/>
        <v>1.0673078872555615</v>
      </c>
      <c r="AT107">
        <f t="shared" ca="1" si="41"/>
        <v>1.1588835068871572</v>
      </c>
      <c r="AU107" t="e">
        <f t="shared" ca="1" si="42"/>
        <v>#DIV/0!</v>
      </c>
      <c r="AV107" t="e">
        <f t="shared" ca="1" si="43"/>
        <v>#NUM!</v>
      </c>
    </row>
    <row r="108" spans="1:48" x14ac:dyDescent="0.25">
      <c r="A108" s="1" t="s">
        <v>58</v>
      </c>
      <c r="B108">
        <v>6187684</v>
      </c>
      <c r="C108">
        <v>2509453</v>
      </c>
      <c r="D108">
        <v>2018500</v>
      </c>
      <c r="E108">
        <v>121</v>
      </c>
      <c r="F108">
        <v>13</v>
      </c>
      <c r="G108">
        <v>1350</v>
      </c>
      <c r="H108">
        <v>463</v>
      </c>
      <c r="I108">
        <v>1130</v>
      </c>
      <c r="J108">
        <v>0</v>
      </c>
      <c r="K108">
        <v>0</v>
      </c>
      <c r="M108">
        <f t="shared" si="44"/>
        <v>2.1817533022048315E-4</v>
      </c>
      <c r="N108">
        <f t="shared" si="45"/>
        <v>1.845023596775871E-4</v>
      </c>
      <c r="O108">
        <f t="shared" si="46"/>
        <v>5.5982164973990582E-4</v>
      </c>
      <c r="P108">
        <f t="shared" si="47"/>
        <v>0</v>
      </c>
      <c r="Q108">
        <f t="shared" si="48"/>
        <v>0</v>
      </c>
      <c r="S108">
        <f t="shared" si="49"/>
        <v>2.182229419487134E-4</v>
      </c>
      <c r="T108">
        <f t="shared" si="31"/>
        <v>1.8453640760385782E-4</v>
      </c>
      <c r="U108">
        <f t="shared" si="32"/>
        <v>5.6013524021121075E-4</v>
      </c>
      <c r="V108">
        <f t="shared" si="33"/>
        <v>0</v>
      </c>
      <c r="W108">
        <f t="shared" si="33"/>
        <v>0</v>
      </c>
      <c r="Y108" t="str">
        <f t="shared" si="50"/>
        <v>2021-51</v>
      </c>
      <c r="Z108">
        <f t="shared" ca="1" si="51"/>
        <v>2.2971819707519821E-4</v>
      </c>
      <c r="AA108">
        <f t="shared" ca="1" si="52"/>
        <v>1.8335766410141079E-4</v>
      </c>
      <c r="AB108">
        <f t="shared" ca="1" si="53"/>
        <v>5.5850146498068914E-4</v>
      </c>
      <c r="AC108">
        <f t="shared" ca="1" si="54"/>
        <v>0</v>
      </c>
      <c r="AD108" t="e">
        <f t="shared" ca="1" si="55"/>
        <v>#NUM!</v>
      </c>
      <c r="AF108" t="str">
        <f t="shared" si="56"/>
        <v>2021-51</v>
      </c>
      <c r="AG108">
        <f t="shared" ca="1" si="57"/>
        <v>4.8228746022685011E-3</v>
      </c>
      <c r="AH108">
        <f t="shared" ca="1" si="34"/>
        <v>4.1786358533943682E-3</v>
      </c>
      <c r="AI108">
        <f t="shared" ca="1" si="35"/>
        <v>1.310900962043743E-2</v>
      </c>
      <c r="AJ108">
        <f t="shared" ca="1" si="36"/>
        <v>1.9576742652030684E-2</v>
      </c>
      <c r="AK108" t="e">
        <f t="shared" ca="1" si="37"/>
        <v>#NUM!</v>
      </c>
      <c r="AM108">
        <f t="shared" ca="1" si="58"/>
        <v>0.8664201742730141</v>
      </c>
      <c r="AN108">
        <f t="shared" ca="1" si="38"/>
        <v>2.7180904961268202</v>
      </c>
      <c r="AO108">
        <f t="shared" ca="1" si="39"/>
        <v>4.0591440305792963</v>
      </c>
      <c r="AP108" t="e">
        <f t="shared" ca="1" si="40"/>
        <v>#NUM!</v>
      </c>
      <c r="AR108" t="str">
        <f t="shared" si="59"/>
        <v>2021-51</v>
      </c>
      <c r="AS108">
        <f t="shared" ca="1" si="60"/>
        <v>1.0631204804683747</v>
      </c>
      <c r="AT108">
        <f t="shared" ca="1" si="41"/>
        <v>1.1527990715681562</v>
      </c>
      <c r="AU108" t="e">
        <f t="shared" ca="1" si="42"/>
        <v>#DIV/0!</v>
      </c>
      <c r="AV108" t="e">
        <f t="shared" ca="1" si="43"/>
        <v>#NUM!</v>
      </c>
    </row>
    <row r="109" spans="1:48" x14ac:dyDescent="0.25">
      <c r="A109" s="1" t="s">
        <v>59</v>
      </c>
      <c r="B109">
        <v>6186334</v>
      </c>
      <c r="C109">
        <v>2508990</v>
      </c>
      <c r="D109">
        <v>2017370</v>
      </c>
      <c r="E109">
        <v>121</v>
      </c>
      <c r="F109">
        <v>13</v>
      </c>
      <c r="G109">
        <v>1303</v>
      </c>
      <c r="H109">
        <v>436</v>
      </c>
      <c r="I109">
        <v>1036</v>
      </c>
      <c r="J109">
        <v>0</v>
      </c>
      <c r="K109">
        <v>0</v>
      </c>
      <c r="M109">
        <f t="shared" si="44"/>
        <v>2.1062554980057655E-4</v>
      </c>
      <c r="N109">
        <f t="shared" si="45"/>
        <v>1.737751047234146E-4</v>
      </c>
      <c r="O109">
        <f t="shared" si="46"/>
        <v>5.1353990591710991E-4</v>
      </c>
      <c r="P109">
        <f t="shared" si="47"/>
        <v>0</v>
      </c>
      <c r="Q109">
        <f t="shared" si="48"/>
        <v>0</v>
      </c>
      <c r="S109">
        <f t="shared" si="49"/>
        <v>2.1066992304794559E-4</v>
      </c>
      <c r="T109">
        <f t="shared" si="31"/>
        <v>1.7380530819647078E-4</v>
      </c>
      <c r="U109">
        <f t="shared" si="32"/>
        <v>5.1380377595761203E-4</v>
      </c>
      <c r="V109">
        <f t="shared" si="33"/>
        <v>0</v>
      </c>
      <c r="W109">
        <f t="shared" si="33"/>
        <v>0</v>
      </c>
      <c r="Y109" t="str">
        <f t="shared" si="50"/>
        <v>2021-52</v>
      </c>
      <c r="Z109">
        <f t="shared" ca="1" si="51"/>
        <v>2.2218936604214128E-4</v>
      </c>
      <c r="AA109">
        <f t="shared" ca="1" si="52"/>
        <v>1.7265412862968208E-4</v>
      </c>
      <c r="AB109">
        <f t="shared" ca="1" si="53"/>
        <v>5.1224971700683704E-4</v>
      </c>
      <c r="AC109">
        <f t="shared" ca="1" si="54"/>
        <v>0</v>
      </c>
      <c r="AD109" t="e">
        <f t="shared" ca="1" si="55"/>
        <v>#NUM!</v>
      </c>
      <c r="AF109" t="str">
        <f t="shared" si="56"/>
        <v>2021-52</v>
      </c>
      <c r="AG109">
        <f t="shared" ca="1" si="57"/>
        <v>5.0450639683106424E-3</v>
      </c>
      <c r="AH109">
        <f t="shared" ca="1" si="34"/>
        <v>4.3512899820240501E-3</v>
      </c>
      <c r="AI109">
        <f t="shared" ca="1" si="35"/>
        <v>1.3621259337444267E-2</v>
      </c>
      <c r="AJ109">
        <f t="shared" ca="1" si="36"/>
        <v>1.9576742652030684E-2</v>
      </c>
      <c r="AK109" t="e">
        <f t="shared" ca="1" si="37"/>
        <v>#NUM!</v>
      </c>
      <c r="AM109">
        <f t="shared" ca="1" si="58"/>
        <v>0.86248460066227761</v>
      </c>
      <c r="AN109">
        <f t="shared" ca="1" si="38"/>
        <v>2.6999180630816451</v>
      </c>
      <c r="AO109">
        <f t="shared" ca="1" si="39"/>
        <v>3.8803755066332739</v>
      </c>
      <c r="AP109" t="e">
        <f t="shared" ca="1" si="40"/>
        <v>#NUM!</v>
      </c>
      <c r="AR109" t="str">
        <f t="shared" si="59"/>
        <v>2021-52</v>
      </c>
      <c r="AS109">
        <f t="shared" ca="1" si="60"/>
        <v>1.0582914275074651</v>
      </c>
      <c r="AT109">
        <f t="shared" ca="1" si="41"/>
        <v>1.145091762347781</v>
      </c>
      <c r="AU109" t="e">
        <f t="shared" ca="1" si="42"/>
        <v>#DIV/0!</v>
      </c>
      <c r="AV109" t="e">
        <f t="shared" ca="1" si="43"/>
        <v>#NUM!</v>
      </c>
    </row>
    <row r="110" spans="1:48" x14ac:dyDescent="0.25">
      <c r="A110" s="1" t="s">
        <v>60</v>
      </c>
      <c r="B110">
        <v>6185031</v>
      </c>
      <c r="C110">
        <v>2508554</v>
      </c>
      <c r="D110">
        <v>2016334</v>
      </c>
      <c r="E110">
        <v>121</v>
      </c>
      <c r="F110">
        <v>13</v>
      </c>
      <c r="G110">
        <v>1205</v>
      </c>
      <c r="H110">
        <v>383</v>
      </c>
      <c r="I110">
        <v>984</v>
      </c>
      <c r="J110">
        <v>0</v>
      </c>
      <c r="K110">
        <v>0</v>
      </c>
      <c r="M110">
        <f t="shared" si="44"/>
        <v>1.9482521591241821E-4</v>
      </c>
      <c r="N110">
        <f t="shared" si="45"/>
        <v>1.5267759832955559E-4</v>
      </c>
      <c r="O110">
        <f t="shared" si="46"/>
        <v>4.880143865054103E-4</v>
      </c>
      <c r="P110">
        <f t="shared" si="47"/>
        <v>0</v>
      </c>
      <c r="Q110">
        <f t="shared" si="48"/>
        <v>0</v>
      </c>
      <c r="S110">
        <f t="shared" si="49"/>
        <v>1.9486318079021611E-4</v>
      </c>
      <c r="T110">
        <f t="shared" si="31"/>
        <v>1.5270091263472972E-4</v>
      </c>
      <c r="U110">
        <f t="shared" si="32"/>
        <v>4.8825267052778624E-4</v>
      </c>
      <c r="V110">
        <f t="shared" si="33"/>
        <v>0</v>
      </c>
      <c r="W110">
        <f t="shared" si="33"/>
        <v>0</v>
      </c>
      <c r="Y110" t="str">
        <f t="shared" si="50"/>
        <v>2022-01</v>
      </c>
      <c r="Z110">
        <f t="shared" ca="1" si="51"/>
        <v>2.0590944167719677E-4</v>
      </c>
      <c r="AA110">
        <f t="shared" ca="1" si="52"/>
        <v>1.5165351845405228E-4</v>
      </c>
      <c r="AB110">
        <f t="shared" ca="1" si="53"/>
        <v>4.867232345178975E-4</v>
      </c>
      <c r="AC110">
        <f t="shared" ca="1" si="54"/>
        <v>0</v>
      </c>
      <c r="AD110" t="e">
        <f t="shared" ca="1" si="55"/>
        <v>#NUM!</v>
      </c>
      <c r="AF110" t="str">
        <f t="shared" si="56"/>
        <v>2022-01</v>
      </c>
      <c r="AG110">
        <f t="shared" ca="1" si="57"/>
        <v>5.2509734099878396E-3</v>
      </c>
      <c r="AH110">
        <f t="shared" ca="1" si="34"/>
        <v>4.5029435004781022E-3</v>
      </c>
      <c r="AI110">
        <f t="shared" ca="1" si="35"/>
        <v>1.4107982571962165E-2</v>
      </c>
      <c r="AJ110">
        <f t="shared" ca="1" si="36"/>
        <v>1.9576742652030684E-2</v>
      </c>
      <c r="AK110" t="e">
        <f t="shared" ca="1" si="37"/>
        <v>#NUM!</v>
      </c>
      <c r="AM110">
        <f t="shared" ca="1" si="58"/>
        <v>0.85754452534706904</v>
      </c>
      <c r="AN110">
        <f t="shared" ca="1" si="38"/>
        <v>2.6867366239424237</v>
      </c>
      <c r="AO110">
        <f t="shared" ca="1" si="39"/>
        <v>3.7282121091670164</v>
      </c>
      <c r="AP110" t="e">
        <f t="shared" ca="1" si="40"/>
        <v>#NUM!</v>
      </c>
      <c r="AR110" t="str">
        <f t="shared" si="59"/>
        <v>2022-01</v>
      </c>
      <c r="AS110">
        <f t="shared" ca="1" si="60"/>
        <v>1.0522298243747112</v>
      </c>
      <c r="AT110">
        <f t="shared" ca="1" si="41"/>
        <v>1.1395012381090628</v>
      </c>
      <c r="AU110" t="e">
        <f t="shared" ca="1" si="42"/>
        <v>#DIV/0!</v>
      </c>
      <c r="AV110" t="e">
        <f t="shared" ca="1" si="43"/>
        <v>#NUM!</v>
      </c>
    </row>
    <row r="111" spans="1:48" x14ac:dyDescent="0.25">
      <c r="A111" s="1" t="s">
        <v>61</v>
      </c>
      <c r="B111">
        <v>6183826</v>
      </c>
      <c r="C111">
        <v>2508171</v>
      </c>
      <c r="D111">
        <v>2015350</v>
      </c>
      <c r="E111">
        <v>121</v>
      </c>
      <c r="F111">
        <v>13</v>
      </c>
      <c r="G111">
        <v>1121</v>
      </c>
      <c r="H111">
        <v>409</v>
      </c>
      <c r="I111">
        <v>1028</v>
      </c>
      <c r="J111">
        <v>0</v>
      </c>
      <c r="K111">
        <v>0</v>
      </c>
      <c r="M111">
        <f t="shared" si="44"/>
        <v>1.8127935682536993E-4</v>
      </c>
      <c r="N111">
        <f t="shared" si="45"/>
        <v>1.6306703171354745E-4</v>
      </c>
      <c r="O111">
        <f t="shared" si="46"/>
        <v>5.1008509688143502E-4</v>
      </c>
      <c r="P111">
        <f t="shared" si="47"/>
        <v>0</v>
      </c>
      <c r="Q111">
        <f t="shared" si="48"/>
        <v>0</v>
      </c>
      <c r="S111">
        <f t="shared" si="49"/>
        <v>1.8131222548557744E-4</v>
      </c>
      <c r="T111">
        <f t="shared" si="31"/>
        <v>1.6309362726871674E-4</v>
      </c>
      <c r="U111">
        <f t="shared" si="32"/>
        <v>5.103454275493599E-4</v>
      </c>
      <c r="V111">
        <f t="shared" si="33"/>
        <v>0</v>
      </c>
      <c r="W111">
        <f t="shared" si="33"/>
        <v>0</v>
      </c>
      <c r="Y111" t="str">
        <f t="shared" si="50"/>
        <v>2022-02</v>
      </c>
      <c r="Z111">
        <f t="shared" ca="1" si="51"/>
        <v>1.919549441951036E-4</v>
      </c>
      <c r="AA111">
        <f t="shared" ca="1" si="52"/>
        <v>1.6193651021129018E-4</v>
      </c>
      <c r="AB111">
        <f t="shared" ca="1" si="53"/>
        <v>5.0869175053822827E-4</v>
      </c>
      <c r="AC111">
        <f t="shared" ca="1" si="54"/>
        <v>0</v>
      </c>
      <c r="AD111" t="e">
        <f t="shared" ca="1" si="55"/>
        <v>#NUM!</v>
      </c>
      <c r="AF111" t="str">
        <f t="shared" si="56"/>
        <v>2022-02</v>
      </c>
      <c r="AG111">
        <f t="shared" ca="1" si="57"/>
        <v>5.442928354182943E-3</v>
      </c>
      <c r="AH111">
        <f t="shared" ca="1" si="34"/>
        <v>4.6648800106893927E-3</v>
      </c>
      <c r="AI111">
        <f t="shared" ca="1" si="35"/>
        <v>1.4616674322500394E-2</v>
      </c>
      <c r="AJ111">
        <f t="shared" ca="1" si="36"/>
        <v>1.9576742652030684E-2</v>
      </c>
      <c r="AK111" t="e">
        <f t="shared" ca="1" si="37"/>
        <v>#NUM!</v>
      </c>
      <c r="AM111">
        <f t="shared" ca="1" si="58"/>
        <v>0.857053355682036</v>
      </c>
      <c r="AN111">
        <f t="shared" ca="1" si="38"/>
        <v>2.6854430871329287</v>
      </c>
      <c r="AO111">
        <f t="shared" ca="1" si="39"/>
        <v>3.5967298075834067</v>
      </c>
      <c r="AP111" t="e">
        <f t="shared" ca="1" si="40"/>
        <v>#NUM!</v>
      </c>
      <c r="AR111" t="str">
        <f t="shared" si="59"/>
        <v>2022-02</v>
      </c>
      <c r="AS111">
        <f t="shared" ca="1" si="60"/>
        <v>1.0516271461987101</v>
      </c>
      <c r="AT111">
        <f t="shared" ca="1" si="41"/>
        <v>1.138952622073228</v>
      </c>
      <c r="AU111" t="e">
        <f t="shared" ca="1" si="42"/>
        <v>#DIV/0!</v>
      </c>
      <c r="AV111" t="e">
        <f t="shared" ca="1" si="43"/>
        <v>#NUM!</v>
      </c>
    </row>
    <row r="112" spans="1:48" x14ac:dyDescent="0.25">
      <c r="A112" s="1" t="s">
        <v>62</v>
      </c>
      <c r="B112">
        <v>6182705</v>
      </c>
      <c r="C112">
        <v>2507762</v>
      </c>
      <c r="D112">
        <v>2014322</v>
      </c>
      <c r="E112">
        <v>121</v>
      </c>
      <c r="F112">
        <v>13</v>
      </c>
      <c r="G112">
        <v>988</v>
      </c>
      <c r="H112">
        <v>386</v>
      </c>
      <c r="I112">
        <v>998</v>
      </c>
      <c r="J112">
        <v>0</v>
      </c>
      <c r="K112">
        <v>0</v>
      </c>
      <c r="M112">
        <f t="shared" si="44"/>
        <v>1.5980060507496315E-4</v>
      </c>
      <c r="N112">
        <f t="shared" si="45"/>
        <v>1.5392210265567467E-4</v>
      </c>
      <c r="O112">
        <f t="shared" si="46"/>
        <v>4.9545206774289318E-4</v>
      </c>
      <c r="P112">
        <f t="shared" si="47"/>
        <v>0</v>
      </c>
      <c r="Q112">
        <f t="shared" si="48"/>
        <v>0</v>
      </c>
      <c r="S112">
        <f t="shared" si="49"/>
        <v>1.5982614573001625E-4</v>
      </c>
      <c r="T112">
        <f t="shared" si="31"/>
        <v>1.5394579862071478E-4</v>
      </c>
      <c r="U112">
        <f t="shared" si="32"/>
        <v>4.956976723247534E-4</v>
      </c>
      <c r="V112">
        <f t="shared" si="33"/>
        <v>0</v>
      </c>
      <c r="W112">
        <f t="shared" si="33"/>
        <v>0</v>
      </c>
      <c r="Y112" t="str">
        <f t="shared" si="50"/>
        <v>2022-03</v>
      </c>
      <c r="Z112">
        <f t="shared" ca="1" si="51"/>
        <v>1.6952969512926518E-4</v>
      </c>
      <c r="AA112">
        <f t="shared" ca="1" si="52"/>
        <v>1.5281731019455174E-4</v>
      </c>
      <c r="AB112">
        <f t="shared" ca="1" si="53"/>
        <v>4.9403800784095394E-4</v>
      </c>
      <c r="AC112">
        <f t="shared" ca="1" si="54"/>
        <v>0</v>
      </c>
      <c r="AD112" t="e">
        <f t="shared" ca="1" si="55"/>
        <v>#NUM!</v>
      </c>
      <c r="AF112" t="str">
        <f t="shared" si="56"/>
        <v>2022-03</v>
      </c>
      <c r="AG112">
        <f t="shared" ca="1" si="57"/>
        <v>5.6124580493122078E-3</v>
      </c>
      <c r="AH112">
        <f t="shared" ca="1" si="34"/>
        <v>4.8176973208839445E-3</v>
      </c>
      <c r="AI112">
        <f t="shared" ca="1" si="35"/>
        <v>1.5110712330341348E-2</v>
      </c>
      <c r="AJ112">
        <f t="shared" ca="1" si="36"/>
        <v>1.9576742652030684E-2</v>
      </c>
      <c r="AK112" t="e">
        <f t="shared" ca="1" si="37"/>
        <v>#NUM!</v>
      </c>
      <c r="AM112">
        <f t="shared" ca="1" si="58"/>
        <v>0.85839346656218496</v>
      </c>
      <c r="AN112">
        <f t="shared" ca="1" si="38"/>
        <v>2.6923519423353421</v>
      </c>
      <c r="AO112">
        <f t="shared" ca="1" si="39"/>
        <v>3.4880871233291022</v>
      </c>
      <c r="AP112" t="e">
        <f t="shared" ca="1" si="40"/>
        <v>#NUM!</v>
      </c>
      <c r="AR112" t="str">
        <f t="shared" si="59"/>
        <v>2022-03</v>
      </c>
      <c r="AS112">
        <f t="shared" ca="1" si="60"/>
        <v>1.0532714977097772</v>
      </c>
      <c r="AT112">
        <f t="shared" ca="1" si="41"/>
        <v>1.1418828121733333</v>
      </c>
      <c r="AU112" t="e">
        <f t="shared" ca="1" si="42"/>
        <v>#DIV/0!</v>
      </c>
      <c r="AV112" t="e">
        <f t="shared" ca="1" si="43"/>
        <v>#NUM!</v>
      </c>
    </row>
    <row r="113" spans="1:48" x14ac:dyDescent="0.25">
      <c r="A113" s="1" t="s">
        <v>63</v>
      </c>
      <c r="B113">
        <v>6181717</v>
      </c>
      <c r="C113">
        <v>2507376</v>
      </c>
      <c r="D113">
        <v>2013324</v>
      </c>
      <c r="E113">
        <v>121</v>
      </c>
      <c r="F113">
        <v>13</v>
      </c>
      <c r="G113">
        <v>981</v>
      </c>
      <c r="H113">
        <v>388</v>
      </c>
      <c r="I113">
        <v>1000</v>
      </c>
      <c r="J113">
        <v>0</v>
      </c>
      <c r="K113">
        <v>0</v>
      </c>
      <c r="M113">
        <f t="shared" si="44"/>
        <v>1.5869377391427011E-4</v>
      </c>
      <c r="N113">
        <f t="shared" si="45"/>
        <v>1.5474344494004888E-4</v>
      </c>
      <c r="O113">
        <f t="shared" si="46"/>
        <v>4.9669104426311905E-4</v>
      </c>
      <c r="P113">
        <f t="shared" si="47"/>
        <v>0</v>
      </c>
      <c r="Q113">
        <f t="shared" si="48"/>
        <v>0</v>
      </c>
      <c r="S113">
        <f t="shared" si="49"/>
        <v>1.5871896195846901E-4</v>
      </c>
      <c r="T113">
        <f t="shared" si="31"/>
        <v>1.5476739448866758E-4</v>
      </c>
      <c r="U113">
        <f t="shared" si="32"/>
        <v>4.9693787907856897E-4</v>
      </c>
      <c r="V113">
        <f t="shared" si="33"/>
        <v>0</v>
      </c>
      <c r="W113">
        <f t="shared" si="33"/>
        <v>0</v>
      </c>
      <c r="Y113" t="str">
        <f t="shared" si="50"/>
        <v>2022-04</v>
      </c>
      <c r="Z113">
        <f t="shared" ca="1" si="51"/>
        <v>1.6867569550246079E-4</v>
      </c>
      <c r="AA113">
        <f t="shared" ca="1" si="52"/>
        <v>1.5359642507447818E-4</v>
      </c>
      <c r="AB113">
        <f t="shared" ca="1" si="53"/>
        <v>4.9522048354741456E-4</v>
      </c>
      <c r="AC113">
        <f t="shared" ca="1" si="54"/>
        <v>0</v>
      </c>
      <c r="AD113" t="e">
        <f t="shared" ca="1" si="55"/>
        <v>#NUM!</v>
      </c>
      <c r="AF113" t="str">
        <f t="shared" si="56"/>
        <v>2022-04</v>
      </c>
      <c r="AG113">
        <f t="shared" ca="1" si="57"/>
        <v>5.7811337448146682E-3</v>
      </c>
      <c r="AH113">
        <f t="shared" ca="1" si="34"/>
        <v>4.9712937459584225E-3</v>
      </c>
      <c r="AI113">
        <f t="shared" ca="1" si="35"/>
        <v>1.5605932813888763E-2</v>
      </c>
      <c r="AJ113">
        <f t="shared" ca="1" si="36"/>
        <v>1.9576742652030684E-2</v>
      </c>
      <c r="AK113" t="e">
        <f t="shared" ca="1" si="37"/>
        <v>#NUM!</v>
      </c>
      <c r="AM113">
        <f t="shared" ca="1" si="58"/>
        <v>0.85991675083064389</v>
      </c>
      <c r="AN113">
        <f t="shared" ca="1" si="38"/>
        <v>2.6994588782669755</v>
      </c>
      <c r="AO113">
        <f t="shared" ca="1" si="39"/>
        <v>3.3863154730834335</v>
      </c>
      <c r="AP113" t="e">
        <f t="shared" ca="1" si="40"/>
        <v>#NUM!</v>
      </c>
      <c r="AR113" t="str">
        <f t="shared" si="59"/>
        <v>2022-04</v>
      </c>
      <c r="AS113">
        <f t="shared" ca="1" si="60"/>
        <v>1.0551406078153134</v>
      </c>
      <c r="AT113">
        <f t="shared" ca="1" si="41"/>
        <v>1.1448970124567146</v>
      </c>
      <c r="AU113" t="e">
        <f t="shared" ca="1" si="42"/>
        <v>#DIV/0!</v>
      </c>
      <c r="AV113" t="e">
        <f t="shared" ca="1" si="43"/>
        <v>#NUM!</v>
      </c>
    </row>
    <row r="114" spans="1:48" x14ac:dyDescent="0.25">
      <c r="A114" s="1" t="s">
        <v>64</v>
      </c>
      <c r="B114">
        <v>6180736</v>
      </c>
      <c r="C114">
        <v>2506988</v>
      </c>
      <c r="D114">
        <v>2012324</v>
      </c>
      <c r="E114">
        <v>121</v>
      </c>
      <c r="F114">
        <v>13</v>
      </c>
      <c r="G114">
        <v>1123</v>
      </c>
      <c r="H114">
        <v>409</v>
      </c>
      <c r="I114">
        <v>1111</v>
      </c>
      <c r="J114">
        <v>0</v>
      </c>
      <c r="K114">
        <v>0</v>
      </c>
      <c r="M114">
        <f t="shared" si="44"/>
        <v>1.8169357176879905E-4</v>
      </c>
      <c r="N114">
        <f t="shared" si="45"/>
        <v>1.6314397994725144E-4</v>
      </c>
      <c r="O114">
        <f t="shared" si="46"/>
        <v>5.5209797229471998E-4</v>
      </c>
      <c r="P114">
        <f t="shared" si="47"/>
        <v>0</v>
      </c>
      <c r="Q114">
        <f t="shared" si="48"/>
        <v>0</v>
      </c>
      <c r="S114">
        <f t="shared" si="49"/>
        <v>1.8172659082219434E-4</v>
      </c>
      <c r="T114">
        <f t="shared" si="31"/>
        <v>1.6317060061048284E-4</v>
      </c>
      <c r="U114">
        <f t="shared" si="32"/>
        <v>5.5240296689195193E-4</v>
      </c>
      <c r="V114">
        <f t="shared" si="33"/>
        <v>0</v>
      </c>
      <c r="W114">
        <f t="shared" si="33"/>
        <v>0</v>
      </c>
      <c r="Y114" t="str">
        <f t="shared" si="50"/>
        <v>2022-05</v>
      </c>
      <c r="Z114">
        <f t="shared" ca="1" si="51"/>
        <v>1.9349418366505024E-4</v>
      </c>
      <c r="AA114">
        <f t="shared" ca="1" si="52"/>
        <v>1.6189762382687521E-4</v>
      </c>
      <c r="AB114">
        <f t="shared" ca="1" si="53"/>
        <v>5.5043433411368651E-4</v>
      </c>
      <c r="AC114">
        <f t="shared" ca="1" si="54"/>
        <v>0</v>
      </c>
      <c r="AD114" t="e">
        <f t="shared" ca="1" si="55"/>
        <v>#NUM!</v>
      </c>
      <c r="AF114" t="str">
        <f t="shared" si="56"/>
        <v>2022-05</v>
      </c>
      <c r="AG114">
        <f t="shared" ca="1" si="57"/>
        <v>5.9746279284797182E-3</v>
      </c>
      <c r="AH114">
        <f t="shared" ca="1" si="34"/>
        <v>5.1331913697852975E-3</v>
      </c>
      <c r="AI114">
        <f t="shared" ca="1" si="35"/>
        <v>1.6156367148002448E-2</v>
      </c>
      <c r="AJ114">
        <f t="shared" ca="1" si="36"/>
        <v>1.9576742652030684E-2</v>
      </c>
      <c r="AK114" t="e">
        <f t="shared" ca="1" si="37"/>
        <v>#NUM!</v>
      </c>
      <c r="AM114">
        <f t="shared" ca="1" si="58"/>
        <v>0.85916502771938641</v>
      </c>
      <c r="AN114">
        <f t="shared" ca="1" si="38"/>
        <v>2.7041628937240847</v>
      </c>
      <c r="AO114">
        <f t="shared" ca="1" si="39"/>
        <v>3.2766463261607841</v>
      </c>
      <c r="AP114" t="e">
        <f t="shared" ca="1" si="40"/>
        <v>#NUM!</v>
      </c>
      <c r="AR114" t="str">
        <f t="shared" si="59"/>
        <v>2022-05</v>
      </c>
      <c r="AS114">
        <f t="shared" ca="1" si="60"/>
        <v>1.0542182236662025</v>
      </c>
      <c r="AT114">
        <f t="shared" ca="1" si="41"/>
        <v>1.1468920838714909</v>
      </c>
      <c r="AU114" t="e">
        <f t="shared" ca="1" si="42"/>
        <v>#DIV/0!</v>
      </c>
      <c r="AV114" t="e">
        <f t="shared" ca="1" si="43"/>
        <v>#NUM!</v>
      </c>
    </row>
    <row r="115" spans="1:48" x14ac:dyDescent="0.25">
      <c r="A115" s="1" t="s">
        <v>65</v>
      </c>
      <c r="B115">
        <v>6179613</v>
      </c>
      <c r="C115">
        <v>2506579</v>
      </c>
      <c r="D115">
        <v>2011213</v>
      </c>
      <c r="E115">
        <v>121</v>
      </c>
      <c r="F115">
        <v>13</v>
      </c>
      <c r="G115">
        <v>1111</v>
      </c>
      <c r="H115">
        <v>439</v>
      </c>
      <c r="I115">
        <v>1136</v>
      </c>
      <c r="J115">
        <v>0</v>
      </c>
      <c r="K115">
        <v>0</v>
      </c>
      <c r="M115">
        <f t="shared" si="44"/>
        <v>1.797847211467773E-4</v>
      </c>
      <c r="N115">
        <f t="shared" si="45"/>
        <v>1.7513910393408705E-4</v>
      </c>
      <c r="O115">
        <f t="shared" si="46"/>
        <v>5.648332623148319E-4</v>
      </c>
      <c r="P115">
        <f t="shared" si="47"/>
        <v>0</v>
      </c>
      <c r="Q115">
        <f t="shared" si="48"/>
        <v>0</v>
      </c>
      <c r="S115">
        <f t="shared" si="49"/>
        <v>1.7981704998944279E-4</v>
      </c>
      <c r="T115">
        <f t="shared" si="31"/>
        <v>1.7516978346084758E-4</v>
      </c>
      <c r="U115">
        <f t="shared" si="32"/>
        <v>5.6515249427567125E-4</v>
      </c>
      <c r="V115">
        <f t="shared" si="33"/>
        <v>0</v>
      </c>
      <c r="W115">
        <f t="shared" si="33"/>
        <v>0</v>
      </c>
      <c r="Y115" t="str">
        <f t="shared" si="50"/>
        <v>2022-06</v>
      </c>
      <c r="Z115">
        <f t="shared" ca="1" si="51"/>
        <v>1.918253699931898E-4</v>
      </c>
      <c r="AA115">
        <f t="shared" ca="1" si="52"/>
        <v>1.7376195003404571E-4</v>
      </c>
      <c r="AB115">
        <f t="shared" ca="1" si="53"/>
        <v>5.6307750499594268E-4</v>
      </c>
      <c r="AC115">
        <f t="shared" ca="1" si="54"/>
        <v>0</v>
      </c>
      <c r="AD115" t="e">
        <f t="shared" ca="1" si="55"/>
        <v>#NUM!</v>
      </c>
      <c r="AF115" t="str">
        <f t="shared" si="56"/>
        <v>2022-06</v>
      </c>
      <c r="AG115">
        <f t="shared" ca="1" si="57"/>
        <v>6.1664532984729084E-3</v>
      </c>
      <c r="AH115">
        <f t="shared" ca="1" si="34"/>
        <v>5.3069533198193434E-3</v>
      </c>
      <c r="AI115">
        <f t="shared" ca="1" si="35"/>
        <v>1.6719444652998391E-2</v>
      </c>
      <c r="AJ115">
        <f t="shared" ca="1" si="36"/>
        <v>1.9576742652030684E-2</v>
      </c>
      <c r="AK115" t="e">
        <f t="shared" ca="1" si="37"/>
        <v>#NUM!</v>
      </c>
      <c r="AM115">
        <f t="shared" ca="1" si="58"/>
        <v>0.860616802390052</v>
      </c>
      <c r="AN115">
        <f t="shared" ca="1" si="38"/>
        <v>2.7113551086390095</v>
      </c>
      <c r="AO115">
        <f t="shared" ca="1" si="39"/>
        <v>3.1747167625316757</v>
      </c>
      <c r="AP115" t="e">
        <f t="shared" ca="1" si="40"/>
        <v>#NUM!</v>
      </c>
      <c r="AR115" t="str">
        <f t="shared" si="59"/>
        <v>2022-06</v>
      </c>
      <c r="AS115">
        <f t="shared" ca="1" si="60"/>
        <v>1.0559995896030065</v>
      </c>
      <c r="AT115">
        <f t="shared" ca="1" si="41"/>
        <v>1.1499424527566544</v>
      </c>
      <c r="AU115" t="e">
        <f t="shared" ca="1" si="42"/>
        <v>#DIV/0!</v>
      </c>
      <c r="AV115" t="e">
        <f t="shared" ca="1" si="43"/>
        <v>#NUM!</v>
      </c>
    </row>
    <row r="116" spans="1:48" x14ac:dyDescent="0.25">
      <c r="A116" s="1" t="s">
        <v>66</v>
      </c>
      <c r="B116">
        <v>6178502</v>
      </c>
      <c r="C116">
        <v>2506140</v>
      </c>
      <c r="D116">
        <v>2010077</v>
      </c>
      <c r="E116">
        <v>121</v>
      </c>
      <c r="F116">
        <v>13</v>
      </c>
      <c r="G116">
        <v>1132</v>
      </c>
      <c r="H116">
        <v>411</v>
      </c>
      <c r="I116">
        <v>1088</v>
      </c>
      <c r="J116">
        <v>0</v>
      </c>
      <c r="K116">
        <v>0</v>
      </c>
      <c r="M116">
        <f t="shared" si="44"/>
        <v>1.8321593162873461E-4</v>
      </c>
      <c r="N116">
        <f t="shared" si="45"/>
        <v>1.6399722282075223E-4</v>
      </c>
      <c r="O116">
        <f t="shared" si="46"/>
        <v>5.4127279701225381E-4</v>
      </c>
      <c r="P116">
        <f t="shared" si="47"/>
        <v>0</v>
      </c>
      <c r="Q116">
        <f t="shared" si="48"/>
        <v>0</v>
      </c>
      <c r="S116">
        <f t="shared" si="49"/>
        <v>1.8324950637045871E-4</v>
      </c>
      <c r="T116">
        <f t="shared" si="31"/>
        <v>1.6402412268905588E-4</v>
      </c>
      <c r="U116">
        <f t="shared" si="32"/>
        <v>5.4156594515554371E-4</v>
      </c>
      <c r="V116">
        <f t="shared" si="33"/>
        <v>0</v>
      </c>
      <c r="W116">
        <f t="shared" si="33"/>
        <v>0</v>
      </c>
      <c r="Y116" t="str">
        <f t="shared" si="50"/>
        <v>2022-07</v>
      </c>
      <c r="Z116">
        <f t="shared" ca="1" si="51"/>
        <v>1.9585908890445595E-4</v>
      </c>
      <c r="AA116">
        <f t="shared" ca="1" si="52"/>
        <v>1.626672551156406E-4</v>
      </c>
      <c r="AB116">
        <f t="shared" ca="1" si="53"/>
        <v>5.3951918381451344E-4</v>
      </c>
      <c r="AC116">
        <f t="shared" ca="1" si="54"/>
        <v>0</v>
      </c>
      <c r="AD116" t="e">
        <f t="shared" ca="1" si="55"/>
        <v>#NUM!</v>
      </c>
      <c r="AF116" t="str">
        <f t="shared" si="56"/>
        <v>2022-07</v>
      </c>
      <c r="AG116">
        <f t="shared" ca="1" si="57"/>
        <v>6.3623123873773647E-3</v>
      </c>
      <c r="AH116">
        <f t="shared" ca="1" si="34"/>
        <v>5.4696205749349839E-3</v>
      </c>
      <c r="AI116">
        <f t="shared" ca="1" si="35"/>
        <v>1.7258963836812906E-2</v>
      </c>
      <c r="AJ116">
        <f t="shared" ca="1" si="36"/>
        <v>1.9576742652030684E-2</v>
      </c>
      <c r="AK116" t="e">
        <f t="shared" ca="1" si="37"/>
        <v>#NUM!</v>
      </c>
      <c r="AM116">
        <f t="shared" ca="1" si="58"/>
        <v>0.85969066620912005</v>
      </c>
      <c r="AN116">
        <f t="shared" ca="1" si="38"/>
        <v>2.7126872724851059</v>
      </c>
      <c r="AO116">
        <f t="shared" ca="1" si="39"/>
        <v>3.0769854512127304</v>
      </c>
      <c r="AP116" t="e">
        <f t="shared" ca="1" si="40"/>
        <v>#NUM!</v>
      </c>
      <c r="AR116" t="str">
        <f t="shared" si="59"/>
        <v>2022-07</v>
      </c>
      <c r="AS116">
        <f t="shared" ca="1" si="60"/>
        <v>1.0548631960022024</v>
      </c>
      <c r="AT116">
        <f t="shared" ca="1" si="41"/>
        <v>1.1505074513272115</v>
      </c>
      <c r="AU116" t="e">
        <f t="shared" ca="1" si="42"/>
        <v>#DIV/0!</v>
      </c>
      <c r="AV116" t="e">
        <f t="shared" ca="1" si="43"/>
        <v>#NUM!</v>
      </c>
    </row>
    <row r="117" spans="1:48" x14ac:dyDescent="0.25">
      <c r="A117" s="1" t="s">
        <v>67</v>
      </c>
      <c r="B117">
        <v>6177370</v>
      </c>
      <c r="C117">
        <v>2505729</v>
      </c>
      <c r="D117">
        <v>2008989</v>
      </c>
      <c r="E117">
        <v>121</v>
      </c>
      <c r="F117">
        <v>13</v>
      </c>
      <c r="G117">
        <v>1061</v>
      </c>
      <c r="H117">
        <v>392</v>
      </c>
      <c r="I117">
        <v>1050</v>
      </c>
      <c r="J117">
        <v>0</v>
      </c>
      <c r="K117">
        <v>0</v>
      </c>
      <c r="M117">
        <f t="shared" si="44"/>
        <v>1.7175594144433633E-4</v>
      </c>
      <c r="N117">
        <f t="shared" si="45"/>
        <v>1.5644149866166692E-4</v>
      </c>
      <c r="O117">
        <f t="shared" si="46"/>
        <v>5.2265094532623129E-4</v>
      </c>
      <c r="P117">
        <f t="shared" si="47"/>
        <v>0</v>
      </c>
      <c r="Q117">
        <f t="shared" si="48"/>
        <v>0</v>
      </c>
      <c r="S117">
        <f t="shared" si="49"/>
        <v>1.7178544703790096E-4</v>
      </c>
      <c r="T117">
        <f t="shared" si="31"/>
        <v>1.564659767527767E-4</v>
      </c>
      <c r="U117">
        <f t="shared" si="32"/>
        <v>5.2292426409710705E-4</v>
      </c>
      <c r="V117">
        <f t="shared" si="33"/>
        <v>0</v>
      </c>
      <c r="W117">
        <f t="shared" si="33"/>
        <v>0</v>
      </c>
      <c r="Y117" t="str">
        <f t="shared" si="50"/>
        <v>2022-08</v>
      </c>
      <c r="Z117">
        <f t="shared" ca="1" si="51"/>
        <v>1.8395560556921841E-4</v>
      </c>
      <c r="AA117">
        <f t="shared" ca="1" si="52"/>
        <v>1.5513480943131898E-4</v>
      </c>
      <c r="AB117">
        <f t="shared" ca="1" si="53"/>
        <v>5.2089159992906703E-4</v>
      </c>
      <c r="AC117">
        <f t="shared" ca="1" si="54"/>
        <v>0</v>
      </c>
      <c r="AD117" t="e">
        <f t="shared" ca="1" si="55"/>
        <v>#NUM!</v>
      </c>
      <c r="AF117" t="str">
        <f t="shared" si="56"/>
        <v>2022-08</v>
      </c>
      <c r="AG117">
        <f t="shared" ca="1" si="57"/>
        <v>6.5462679929465832E-3</v>
      </c>
      <c r="AH117">
        <f t="shared" ca="1" si="34"/>
        <v>5.6247553843663031E-3</v>
      </c>
      <c r="AI117">
        <f t="shared" ca="1" si="35"/>
        <v>1.7779855436741973E-2</v>
      </c>
      <c r="AJ117">
        <f t="shared" ca="1" si="36"/>
        <v>1.9576742652030684E-2</v>
      </c>
      <c r="AK117" t="e">
        <f t="shared" ca="1" si="37"/>
        <v>#NUM!</v>
      </c>
      <c r="AM117">
        <f t="shared" ca="1" si="58"/>
        <v>0.85923084579287257</v>
      </c>
      <c r="AN117">
        <f t="shared" ca="1" si="38"/>
        <v>2.7160292636811172</v>
      </c>
      <c r="AO117">
        <f t="shared" ca="1" si="39"/>
        <v>2.9905195865986642</v>
      </c>
      <c r="AP117" t="e">
        <f t="shared" ca="1" si="40"/>
        <v>#NUM!</v>
      </c>
      <c r="AR117" t="str">
        <f t="shared" si="59"/>
        <v>2022-08</v>
      </c>
      <c r="AS117">
        <f t="shared" ca="1" si="60"/>
        <v>1.0542989841840043</v>
      </c>
      <c r="AT117">
        <f t="shared" ca="1" si="41"/>
        <v>1.1519248597444223</v>
      </c>
      <c r="AU117" t="e">
        <f t="shared" ca="1" si="42"/>
        <v>#DIV/0!</v>
      </c>
      <c r="AV117" t="e">
        <f t="shared" ca="1" si="43"/>
        <v>#NUM!</v>
      </c>
    </row>
    <row r="118" spans="1:48" x14ac:dyDescent="0.25">
      <c r="A118" s="1" t="s">
        <v>68</v>
      </c>
      <c r="B118">
        <v>6176309</v>
      </c>
      <c r="C118">
        <v>2505337</v>
      </c>
      <c r="D118">
        <v>2007939</v>
      </c>
      <c r="E118">
        <v>121</v>
      </c>
      <c r="F118">
        <v>13</v>
      </c>
      <c r="G118">
        <v>1033</v>
      </c>
      <c r="H118">
        <v>366</v>
      </c>
      <c r="I118">
        <v>1017</v>
      </c>
      <c r="J118">
        <v>0</v>
      </c>
      <c r="K118">
        <v>0</v>
      </c>
      <c r="M118">
        <f t="shared" si="44"/>
        <v>1.6725199467837505E-4</v>
      </c>
      <c r="N118">
        <f t="shared" si="45"/>
        <v>1.4608813105781776E-4</v>
      </c>
      <c r="O118">
        <f t="shared" si="46"/>
        <v>5.0648948996956584E-4</v>
      </c>
      <c r="P118">
        <f t="shared" si="47"/>
        <v>0</v>
      </c>
      <c r="Q118">
        <f t="shared" si="48"/>
        <v>0</v>
      </c>
      <c r="S118">
        <f t="shared" si="49"/>
        <v>1.672799729775297E-4</v>
      </c>
      <c r="T118">
        <f t="shared" si="31"/>
        <v>1.4610947617811517E-4</v>
      </c>
      <c r="U118">
        <f t="shared" si="32"/>
        <v>5.0674616241338437E-4</v>
      </c>
      <c r="V118">
        <f t="shared" si="33"/>
        <v>0</v>
      </c>
      <c r="W118">
        <f t="shared" si="33"/>
        <v>0</v>
      </c>
      <c r="Y118" t="str">
        <f t="shared" si="50"/>
        <v>2022-09</v>
      </c>
      <c r="Z118">
        <f t="shared" ca="1" si="51"/>
        <v>1.7947185311579871E-4</v>
      </c>
      <c r="AA118">
        <f t="shared" ca="1" si="52"/>
        <v>1.4483204098531379E-4</v>
      </c>
      <c r="AB118">
        <f t="shared" ca="1" si="53"/>
        <v>5.047217776842683E-4</v>
      </c>
      <c r="AC118">
        <f t="shared" ca="1" si="54"/>
        <v>0</v>
      </c>
      <c r="AD118" t="e">
        <f t="shared" ca="1" si="55"/>
        <v>#NUM!</v>
      </c>
      <c r="AF118" t="str">
        <f t="shared" si="56"/>
        <v>2022-09</v>
      </c>
      <c r="AG118">
        <f t="shared" ca="1" si="57"/>
        <v>6.7257398460623822E-3</v>
      </c>
      <c r="AH118">
        <f t="shared" ca="1" si="34"/>
        <v>5.7695874253516164E-3</v>
      </c>
      <c r="AI118">
        <f t="shared" ca="1" si="35"/>
        <v>1.828457721442624E-2</v>
      </c>
      <c r="AJ118">
        <f t="shared" ca="1" si="36"/>
        <v>1.9576742652030684E-2</v>
      </c>
      <c r="AK118" t="e">
        <f t="shared" ca="1" si="37"/>
        <v>#NUM!</v>
      </c>
      <c r="AM118">
        <f t="shared" ca="1" si="58"/>
        <v>0.85783684135946026</v>
      </c>
      <c r="AN118">
        <f t="shared" ca="1" si="38"/>
        <v>2.7185971555428265</v>
      </c>
      <c r="AO118">
        <f t="shared" ca="1" si="39"/>
        <v>2.9107195788270022</v>
      </c>
      <c r="AP118" t="e">
        <f t="shared" ca="1" si="40"/>
        <v>#NUM!</v>
      </c>
      <c r="AR118" t="str">
        <f t="shared" si="59"/>
        <v>2022-09</v>
      </c>
      <c r="AS118">
        <f t="shared" ca="1" si="60"/>
        <v>1.0525885038569875</v>
      </c>
      <c r="AT118">
        <f t="shared" ca="1" si="41"/>
        <v>1.1530139564313371</v>
      </c>
      <c r="AU118" t="e">
        <f t="shared" ca="1" si="42"/>
        <v>#DIV/0!</v>
      </c>
      <c r="AV118" t="e">
        <f t="shared" ca="1" si="43"/>
        <v>#NUM!</v>
      </c>
    </row>
    <row r="119" spans="1:48" x14ac:dyDescent="0.25">
      <c r="A119" s="1" t="s">
        <v>69</v>
      </c>
      <c r="B119">
        <v>6175276</v>
      </c>
      <c r="C119">
        <v>2504971</v>
      </c>
      <c r="D119">
        <v>2006922</v>
      </c>
      <c r="E119">
        <v>121</v>
      </c>
      <c r="F119">
        <v>13</v>
      </c>
      <c r="G119">
        <v>991</v>
      </c>
      <c r="H119">
        <v>402</v>
      </c>
      <c r="I119">
        <v>1005</v>
      </c>
      <c r="J119">
        <v>0</v>
      </c>
      <c r="K119">
        <v>0</v>
      </c>
      <c r="M119">
        <f t="shared" si="44"/>
        <v>1.604786571482797E-4</v>
      </c>
      <c r="N119">
        <f t="shared" si="45"/>
        <v>1.6048089977887967E-4</v>
      </c>
      <c r="O119">
        <f t="shared" si="46"/>
        <v>5.0076684594618022E-4</v>
      </c>
      <c r="P119">
        <f t="shared" si="47"/>
        <v>0</v>
      </c>
      <c r="Q119">
        <f t="shared" si="48"/>
        <v>0</v>
      </c>
      <c r="S119">
        <f t="shared" si="49"/>
        <v>1.6050441502579623E-4</v>
      </c>
      <c r="T119">
        <f t="shared" si="31"/>
        <v>1.6050665837640858E-4</v>
      </c>
      <c r="U119">
        <f t="shared" si="32"/>
        <v>5.010177494994487E-4</v>
      </c>
      <c r="V119">
        <f t="shared" si="33"/>
        <v>0</v>
      </c>
      <c r="W119">
        <f t="shared" si="33"/>
        <v>0</v>
      </c>
      <c r="Y119" t="str">
        <f t="shared" si="50"/>
        <v>2022-10</v>
      </c>
      <c r="Z119">
        <f t="shared" ca="1" si="51"/>
        <v>1.7253019812412423E-4</v>
      </c>
      <c r="AA119">
        <f t="shared" ca="1" si="52"/>
        <v>1.5906559208976541E-4</v>
      </c>
      <c r="AB119">
        <f t="shared" ca="1" si="53"/>
        <v>4.989622655392472E-4</v>
      </c>
      <c r="AC119">
        <f t="shared" ca="1" si="54"/>
        <v>0</v>
      </c>
      <c r="AD119" t="e">
        <f t="shared" ca="1" si="55"/>
        <v>#NUM!</v>
      </c>
      <c r="AF119" t="str">
        <f t="shared" si="56"/>
        <v>2022-10</v>
      </c>
      <c r="AG119">
        <f t="shared" ca="1" si="57"/>
        <v>6.8982700441865066E-3</v>
      </c>
      <c r="AH119">
        <f t="shared" ca="1" si="34"/>
        <v>5.9286530174413815E-3</v>
      </c>
      <c r="AI119">
        <f t="shared" ca="1" si="35"/>
        <v>1.8783539479965486E-2</v>
      </c>
      <c r="AJ119">
        <f t="shared" ca="1" si="36"/>
        <v>1.9576742652030684E-2</v>
      </c>
      <c r="AK119" t="e">
        <f t="shared" ca="1" si="37"/>
        <v>#NUM!</v>
      </c>
      <c r="AM119">
        <f t="shared" ca="1" si="58"/>
        <v>0.85944055240889472</v>
      </c>
      <c r="AN119">
        <f t="shared" ca="1" si="38"/>
        <v>2.7229347879466168</v>
      </c>
      <c r="AO119">
        <f t="shared" ca="1" si="39"/>
        <v>2.8379205984446663</v>
      </c>
      <c r="AP119" t="e">
        <f t="shared" ca="1" si="40"/>
        <v>#NUM!</v>
      </c>
      <c r="AR119" t="str">
        <f t="shared" si="59"/>
        <v>2022-10</v>
      </c>
      <c r="AS119">
        <f t="shared" ca="1" si="60"/>
        <v>1.0545562997509805</v>
      </c>
      <c r="AT119">
        <f t="shared" ca="1" si="41"/>
        <v>1.1548536371244629</v>
      </c>
      <c r="AU119" t="e">
        <f t="shared" ca="1" si="42"/>
        <v>#DIV/0!</v>
      </c>
      <c r="AV119" t="e">
        <f t="shared" ca="1" si="43"/>
        <v>#NUM!</v>
      </c>
    </row>
    <row r="120" spans="1:48" x14ac:dyDescent="0.25">
      <c r="A120" s="1" t="s">
        <v>70</v>
      </c>
      <c r="B120">
        <v>6174285</v>
      </c>
      <c r="C120">
        <v>2504569</v>
      </c>
      <c r="D120">
        <v>2005917</v>
      </c>
      <c r="E120">
        <v>121</v>
      </c>
      <c r="F120">
        <v>13</v>
      </c>
      <c r="G120">
        <v>926</v>
      </c>
      <c r="H120">
        <v>361</v>
      </c>
      <c r="I120">
        <v>1035</v>
      </c>
      <c r="J120">
        <v>0</v>
      </c>
      <c r="K120">
        <v>0</v>
      </c>
      <c r="M120">
        <f t="shared" si="44"/>
        <v>1.4997687991403054E-4</v>
      </c>
      <c r="N120">
        <f t="shared" si="45"/>
        <v>1.4413657599371388E-4</v>
      </c>
      <c r="O120">
        <f t="shared" si="46"/>
        <v>5.159734924226675E-4</v>
      </c>
      <c r="P120">
        <f t="shared" si="47"/>
        <v>0</v>
      </c>
      <c r="Q120">
        <f t="shared" si="48"/>
        <v>0</v>
      </c>
      <c r="S120">
        <f t="shared" si="49"/>
        <v>1.4999937663374746E-4</v>
      </c>
      <c r="T120">
        <f t="shared" si="31"/>
        <v>1.4415735459071872E-4</v>
      </c>
      <c r="U120">
        <f t="shared" si="32"/>
        <v>5.1623986997036098E-4</v>
      </c>
      <c r="V120">
        <f t="shared" si="33"/>
        <v>0</v>
      </c>
      <c r="W120">
        <f t="shared" si="33"/>
        <v>0</v>
      </c>
      <c r="Y120" t="str">
        <f t="shared" si="50"/>
        <v>2022-11</v>
      </c>
      <c r="Z120">
        <f t="shared" ca="1" si="51"/>
        <v>1.6154493004936232E-4</v>
      </c>
      <c r="AA120">
        <f t="shared" ca="1" si="52"/>
        <v>1.4282917359779187E-4</v>
      </c>
      <c r="AB120">
        <f t="shared" ca="1" si="53"/>
        <v>5.1406631785619284E-4</v>
      </c>
      <c r="AC120">
        <f t="shared" ca="1" si="54"/>
        <v>0</v>
      </c>
      <c r="AD120" t="e">
        <f t="shared" ca="1" si="55"/>
        <v>#NUM!</v>
      </c>
      <c r="AF120" t="str">
        <f t="shared" si="56"/>
        <v>2022-11</v>
      </c>
      <c r="AG120">
        <f t="shared" ca="1" si="57"/>
        <v>7.0598149742358693E-3</v>
      </c>
      <c r="AH120">
        <f t="shared" ca="1" si="34"/>
        <v>6.0714821910391736E-3</v>
      </c>
      <c r="AI120">
        <f t="shared" ca="1" si="35"/>
        <v>1.9297605797821679E-2</v>
      </c>
      <c r="AJ120">
        <f t="shared" ca="1" si="36"/>
        <v>1.9576742652030684E-2</v>
      </c>
      <c r="AK120" t="e">
        <f t="shared" ca="1" si="37"/>
        <v>#NUM!</v>
      </c>
      <c r="AM120">
        <f t="shared" ca="1" si="58"/>
        <v>0.86000585188088874</v>
      </c>
      <c r="AN120">
        <f t="shared" ca="1" si="38"/>
        <v>2.733443563074454</v>
      </c>
      <c r="AO120">
        <f t="shared" ca="1" si="39"/>
        <v>2.7729823973396139</v>
      </c>
      <c r="AP120" t="e">
        <f t="shared" ca="1" si="40"/>
        <v>#NUM!</v>
      </c>
      <c r="AR120" t="str">
        <f t="shared" si="59"/>
        <v>2022-11</v>
      </c>
      <c r="AS120">
        <f t="shared" ca="1" si="60"/>
        <v>1.0552499371616966</v>
      </c>
      <c r="AT120">
        <f t="shared" ca="1" si="41"/>
        <v>1.1593106286146109</v>
      </c>
      <c r="AU120" t="e">
        <f t="shared" ca="1" si="42"/>
        <v>#DIV/0!</v>
      </c>
      <c r="AV120" t="e">
        <f t="shared" ca="1" si="43"/>
        <v>#NUM!</v>
      </c>
    </row>
    <row r="121" spans="1:48" x14ac:dyDescent="0.25">
      <c r="A121" s="1" t="s">
        <v>71</v>
      </c>
      <c r="B121">
        <v>6173359</v>
      </c>
      <c r="C121">
        <v>2504208</v>
      </c>
      <c r="D121">
        <v>2004882</v>
      </c>
      <c r="E121">
        <v>121</v>
      </c>
      <c r="F121">
        <v>13</v>
      </c>
      <c r="G121">
        <v>994</v>
      </c>
      <c r="H121">
        <v>438</v>
      </c>
      <c r="I121">
        <v>1025</v>
      </c>
      <c r="J121">
        <v>1</v>
      </c>
      <c r="K121">
        <v>0</v>
      </c>
      <c r="M121">
        <f t="shared" si="44"/>
        <v>1.6101444934597193E-4</v>
      </c>
      <c r="N121">
        <f t="shared" si="45"/>
        <v>1.7490559889593837E-4</v>
      </c>
      <c r="O121">
        <f t="shared" si="46"/>
        <v>5.1125203378552951E-4</v>
      </c>
      <c r="P121">
        <f t="shared" si="47"/>
        <v>8.2644628099173556E-3</v>
      </c>
      <c r="Q121">
        <f t="shared" si="48"/>
        <v>0</v>
      </c>
      <c r="S121">
        <f t="shared" si="49"/>
        <v>1.6104037952187323E-4</v>
      </c>
      <c r="T121">
        <f t="shared" si="31"/>
        <v>1.7493619666219385E-4</v>
      </c>
      <c r="U121">
        <f t="shared" si="32"/>
        <v>5.1151355727930756E-4</v>
      </c>
      <c r="V121">
        <f t="shared" si="33"/>
        <v>8.3333815591442994E-3</v>
      </c>
      <c r="W121">
        <f t="shared" si="33"/>
        <v>0</v>
      </c>
      <c r="Y121" t="str">
        <f t="shared" si="50"/>
        <v>2022-12</v>
      </c>
      <c r="Z121">
        <f t="shared" ca="1" si="51"/>
        <v>1.7376584004571744E-4</v>
      </c>
      <c r="AA121">
        <f t="shared" ca="1" si="52"/>
        <v>1.7328330623300389E-4</v>
      </c>
      <c r="AB121">
        <f t="shared" ca="1" si="53"/>
        <v>5.0930480214288318E-4</v>
      </c>
      <c r="AC121">
        <f t="shared" ca="1" si="54"/>
        <v>5.3589426865834622E-3</v>
      </c>
      <c r="AD121" t="e">
        <f t="shared" ca="1" si="55"/>
        <v>#NUM!</v>
      </c>
      <c r="AF121" t="str">
        <f t="shared" si="56"/>
        <v>2022-12</v>
      </c>
      <c r="AG121">
        <f t="shared" ca="1" si="57"/>
        <v>7.2335808142815865E-3</v>
      </c>
      <c r="AH121">
        <f t="shared" ca="1" si="34"/>
        <v>6.2447654972721776E-3</v>
      </c>
      <c r="AI121">
        <f t="shared" ca="1" si="35"/>
        <v>1.9806910599964561E-2</v>
      </c>
      <c r="AJ121">
        <f t="shared" ca="1" si="36"/>
        <v>2.4935685338614146E-2</v>
      </c>
      <c r="AK121" t="e">
        <f t="shared" ca="1" si="37"/>
        <v>#NUM!</v>
      </c>
      <c r="AM121">
        <f t="shared" ca="1" si="58"/>
        <v>0.86330209858758389</v>
      </c>
      <c r="AN121">
        <f t="shared" ca="1" si="38"/>
        <v>2.7381888871496232</v>
      </c>
      <c r="AO121">
        <f t="shared" ca="1" si="39"/>
        <v>3.4472118275615991</v>
      </c>
      <c r="AP121" t="e">
        <f t="shared" ca="1" si="40"/>
        <v>#NUM!</v>
      </c>
      <c r="AR121" t="str">
        <f t="shared" si="59"/>
        <v>2022-12</v>
      </c>
      <c r="AS121">
        <f t="shared" ca="1" si="60"/>
        <v>1.0592945190939034</v>
      </c>
      <c r="AT121">
        <f t="shared" ca="1" si="41"/>
        <v>1.1613232198789341</v>
      </c>
      <c r="AU121" t="e">
        <f t="shared" ca="1" si="42"/>
        <v>#DIV/0!</v>
      </c>
      <c r="AV121" t="e">
        <f t="shared" ca="1" si="43"/>
        <v>#NUM!</v>
      </c>
    </row>
    <row r="122" spans="1:48" x14ac:dyDescent="0.25">
      <c r="A122" s="1" t="s">
        <v>72</v>
      </c>
      <c r="B122">
        <v>6172365</v>
      </c>
      <c r="C122">
        <v>2503770</v>
      </c>
      <c r="D122">
        <v>2003857</v>
      </c>
      <c r="E122">
        <v>120</v>
      </c>
      <c r="F122">
        <v>13</v>
      </c>
      <c r="G122">
        <v>994</v>
      </c>
      <c r="H122">
        <v>440</v>
      </c>
      <c r="I122">
        <v>1098</v>
      </c>
      <c r="J122">
        <v>0</v>
      </c>
      <c r="K122">
        <v>0</v>
      </c>
      <c r="M122">
        <f t="shared" si="44"/>
        <v>1.6104037917394711E-4</v>
      </c>
      <c r="N122">
        <f t="shared" si="45"/>
        <v>1.7573499163261801E-4</v>
      </c>
      <c r="O122">
        <f t="shared" si="46"/>
        <v>5.4794329136260717E-4</v>
      </c>
      <c r="P122">
        <f t="shared" si="47"/>
        <v>0</v>
      </c>
      <c r="Q122">
        <f t="shared" si="48"/>
        <v>0</v>
      </c>
      <c r="S122">
        <f t="shared" si="49"/>
        <v>1.6106631770302314E-4</v>
      </c>
      <c r="T122">
        <f t="shared" si="31"/>
        <v>1.7576588030048567E-4</v>
      </c>
      <c r="U122">
        <f t="shared" si="32"/>
        <v>5.482437115510052E-4</v>
      </c>
      <c r="V122">
        <f t="shared" si="33"/>
        <v>0</v>
      </c>
      <c r="W122">
        <f t="shared" si="33"/>
        <v>0</v>
      </c>
      <c r="Y122" t="str">
        <f t="shared" si="50"/>
        <v>2022-13</v>
      </c>
      <c r="Z122">
        <f t="shared" ca="1" si="51"/>
        <v>1.741245829658259E-4</v>
      </c>
      <c r="AA122">
        <f t="shared" ca="1" si="52"/>
        <v>1.7406383400208063E-4</v>
      </c>
      <c r="AB122">
        <f t="shared" ca="1" si="53"/>
        <v>5.4581729995471404E-4</v>
      </c>
      <c r="AC122">
        <f t="shared" ca="1" si="54"/>
        <v>0</v>
      </c>
      <c r="AD122" t="e">
        <f t="shared" ca="1" si="55"/>
        <v>#NUM!</v>
      </c>
      <c r="AF122" t="str">
        <f t="shared" si="56"/>
        <v>2022-13</v>
      </c>
      <c r="AG122">
        <f t="shared" ca="1" si="57"/>
        <v>7.4077053972474126E-3</v>
      </c>
      <c r="AH122">
        <f t="shared" ca="1" si="34"/>
        <v>6.4188293312742581E-3</v>
      </c>
      <c r="AI122">
        <f t="shared" ca="1" si="35"/>
        <v>2.0352727899919276E-2</v>
      </c>
      <c r="AJ122">
        <f t="shared" ca="1" si="36"/>
        <v>2.4935685338614146E-2</v>
      </c>
      <c r="AK122" t="e">
        <f t="shared" ca="1" si="37"/>
        <v>#NUM!</v>
      </c>
      <c r="AM122">
        <f t="shared" ca="1" si="58"/>
        <v>0.86650710132983888</v>
      </c>
      <c r="AN122">
        <f t="shared" ca="1" si="38"/>
        <v>2.7475077380212811</v>
      </c>
      <c r="AO122">
        <f t="shared" ca="1" si="39"/>
        <v>3.3661821038239261</v>
      </c>
      <c r="AP122" t="e">
        <f t="shared" ca="1" si="40"/>
        <v>#NUM!</v>
      </c>
      <c r="AR122" t="str">
        <f t="shared" si="59"/>
        <v>2022-13</v>
      </c>
      <c r="AS122">
        <f t="shared" ca="1" si="60"/>
        <v>1.0632271422673047</v>
      </c>
      <c r="AT122">
        <f t="shared" ca="1" si="41"/>
        <v>1.1652755395858156</v>
      </c>
      <c r="AU122" t="e">
        <f t="shared" ca="1" si="42"/>
        <v>#DIV/0!</v>
      </c>
      <c r="AV122" t="e">
        <f t="shared" ca="1" si="43"/>
        <v>#NUM!</v>
      </c>
    </row>
    <row r="123" spans="1:48" x14ac:dyDescent="0.25">
      <c r="A123" s="1" t="s">
        <v>73</v>
      </c>
      <c r="B123">
        <v>6171371</v>
      </c>
      <c r="C123">
        <v>2503330</v>
      </c>
      <c r="D123">
        <v>2002759</v>
      </c>
      <c r="E123">
        <v>120</v>
      </c>
      <c r="F123">
        <v>13</v>
      </c>
      <c r="G123">
        <v>935</v>
      </c>
      <c r="H123">
        <v>420</v>
      </c>
      <c r="I123">
        <v>1086</v>
      </c>
      <c r="J123">
        <v>0</v>
      </c>
      <c r="K123">
        <v>0</v>
      </c>
      <c r="M123">
        <f t="shared" si="44"/>
        <v>1.5150604298461395E-4</v>
      </c>
      <c r="N123">
        <f t="shared" si="45"/>
        <v>1.6777652167313138E-4</v>
      </c>
      <c r="O123">
        <f t="shared" si="46"/>
        <v>5.4225196341646693E-4</v>
      </c>
      <c r="P123">
        <f t="shared" si="47"/>
        <v>0</v>
      </c>
      <c r="Q123">
        <f t="shared" si="48"/>
        <v>0</v>
      </c>
      <c r="S123">
        <f t="shared" si="49"/>
        <v>1.515290008338978E-4</v>
      </c>
      <c r="T123">
        <f t="shared" si="31"/>
        <v>1.6780467575163249E-4</v>
      </c>
      <c r="U123">
        <f t="shared" si="32"/>
        <v>5.4254617344558415E-4</v>
      </c>
      <c r="V123">
        <f t="shared" si="33"/>
        <v>0</v>
      </c>
      <c r="W123">
        <f t="shared" si="33"/>
        <v>0</v>
      </c>
      <c r="Y123" t="str">
        <f t="shared" si="50"/>
        <v>2022-14</v>
      </c>
      <c r="Z123">
        <f t="shared" ca="1" si="51"/>
        <v>1.6412580126866773E-4</v>
      </c>
      <c r="AA123">
        <f t="shared" ca="1" si="52"/>
        <v>1.661402867583486E-4</v>
      </c>
      <c r="AB123">
        <f t="shared" ca="1" si="53"/>
        <v>5.4008654516578302E-4</v>
      </c>
      <c r="AC123">
        <f t="shared" ca="1" si="54"/>
        <v>0</v>
      </c>
      <c r="AD123" t="e">
        <f t="shared" ca="1" si="55"/>
        <v>#NUM!</v>
      </c>
      <c r="AF123" t="str">
        <f t="shared" si="56"/>
        <v>2022-14</v>
      </c>
      <c r="AG123">
        <f t="shared" ca="1" si="57"/>
        <v>7.5718311985160805E-3</v>
      </c>
      <c r="AH123">
        <f t="shared" ca="1" si="34"/>
        <v>6.5849696180326064E-3</v>
      </c>
      <c r="AI123">
        <f t="shared" ca="1" si="35"/>
        <v>2.0892814445085058E-2</v>
      </c>
      <c r="AJ123">
        <f t="shared" ca="1" si="36"/>
        <v>2.4935685338614146E-2</v>
      </c>
      <c r="AK123" t="e">
        <f t="shared" ca="1" si="37"/>
        <v>#NUM!</v>
      </c>
      <c r="AM123">
        <f t="shared" ca="1" si="58"/>
        <v>0.86966672201080264</v>
      </c>
      <c r="AN123">
        <f t="shared" ca="1" si="38"/>
        <v>2.759281592170149</v>
      </c>
      <c r="AO123">
        <f t="shared" ca="1" si="39"/>
        <v>3.2932172792627781</v>
      </c>
      <c r="AP123" t="e">
        <f t="shared" ca="1" si="40"/>
        <v>#NUM!</v>
      </c>
      <c r="AR123" t="str">
        <f t="shared" si="59"/>
        <v>2022-14</v>
      </c>
      <c r="AS123">
        <f t="shared" ca="1" si="60"/>
        <v>1.067104080450632</v>
      </c>
      <c r="AT123">
        <f t="shared" ca="1" si="41"/>
        <v>1.1702690775680626</v>
      </c>
      <c r="AU123" t="e">
        <f t="shared" ca="1" si="42"/>
        <v>#DIV/0!</v>
      </c>
      <c r="AV123" t="e">
        <f t="shared" ca="1" si="43"/>
        <v>#NUM!</v>
      </c>
    </row>
    <row r="124" spans="1:48" x14ac:dyDescent="0.25">
      <c r="A124" s="1" t="s">
        <v>74</v>
      </c>
      <c r="B124">
        <v>6170436</v>
      </c>
      <c r="C124">
        <v>2502910</v>
      </c>
      <c r="D124">
        <v>2001673</v>
      </c>
      <c r="E124">
        <v>120</v>
      </c>
      <c r="F124">
        <v>13</v>
      </c>
      <c r="G124">
        <v>875</v>
      </c>
      <c r="H124">
        <v>426</v>
      </c>
      <c r="I124">
        <v>1031</v>
      </c>
      <c r="J124">
        <v>0</v>
      </c>
      <c r="K124">
        <v>1</v>
      </c>
      <c r="M124">
        <f t="shared" si="44"/>
        <v>1.4180521441272545E-4</v>
      </c>
      <c r="N124">
        <f t="shared" si="45"/>
        <v>1.7020188500585319E-4</v>
      </c>
      <c r="O124">
        <f t="shared" si="46"/>
        <v>5.1506914466049154E-4</v>
      </c>
      <c r="P124">
        <f t="shared" si="47"/>
        <v>0</v>
      </c>
      <c r="Q124">
        <f t="shared" si="48"/>
        <v>7.6923076923076927E-2</v>
      </c>
      <c r="S124">
        <f t="shared" si="49"/>
        <v>1.4182532622123047E-4</v>
      </c>
      <c r="T124">
        <f t="shared" si="31"/>
        <v>1.7023085902989003E-4</v>
      </c>
      <c r="U124">
        <f t="shared" si="32"/>
        <v>5.1533458900535176E-4</v>
      </c>
      <c r="V124">
        <f t="shared" si="33"/>
        <v>0</v>
      </c>
      <c r="W124">
        <f t="shared" si="33"/>
        <v>8.3381608939051138E-2</v>
      </c>
      <c r="Y124" t="str">
        <f t="shared" si="50"/>
        <v>2022-15</v>
      </c>
      <c r="Z124">
        <f t="shared" ca="1" si="51"/>
        <v>1.5390780040843894E-4</v>
      </c>
      <c r="AA124">
        <f t="shared" ca="1" si="52"/>
        <v>1.6850240918181501E-4</v>
      </c>
      <c r="AB124">
        <f t="shared" ca="1" si="53"/>
        <v>5.1294282813204163E-4</v>
      </c>
      <c r="AC124">
        <f t="shared" ca="1" si="54"/>
        <v>0</v>
      </c>
      <c r="AD124" t="e">
        <f t="shared" ca="1" si="55"/>
        <v>#NUM!</v>
      </c>
      <c r="AF124" t="str">
        <f t="shared" si="56"/>
        <v>2022-15</v>
      </c>
      <c r="AG124">
        <f t="shared" ca="1" si="57"/>
        <v>7.7257389989245197E-3</v>
      </c>
      <c r="AH124">
        <f t="shared" ca="1" si="34"/>
        <v>6.7534720272144216E-3</v>
      </c>
      <c r="AI124">
        <f t="shared" ca="1" si="35"/>
        <v>2.1405757273217099E-2</v>
      </c>
      <c r="AJ124">
        <f t="shared" ca="1" si="36"/>
        <v>2.4935685338614146E-2</v>
      </c>
      <c r="AK124" t="e">
        <f t="shared" ca="1" si="37"/>
        <v>#NUM!</v>
      </c>
      <c r="AM124">
        <f t="shared" ca="1" si="58"/>
        <v>0.87415223684809373</v>
      </c>
      <c r="AN124">
        <f t="shared" ca="1" si="38"/>
        <v>2.7707067603755369</v>
      </c>
      <c r="AO124">
        <f t="shared" ca="1" si="39"/>
        <v>3.227611668228163</v>
      </c>
      <c r="AP124" t="e">
        <f t="shared" ca="1" si="40"/>
        <v>#NUM!</v>
      </c>
      <c r="AR124" t="str">
        <f t="shared" si="59"/>
        <v>2022-15</v>
      </c>
      <c r="AS124">
        <f t="shared" ca="1" si="60"/>
        <v>1.0726079258487036</v>
      </c>
      <c r="AT124">
        <f t="shared" ca="1" si="41"/>
        <v>1.1751147305433587</v>
      </c>
      <c r="AU124" t="e">
        <f t="shared" ca="1" si="42"/>
        <v>#DIV/0!</v>
      </c>
      <c r="AV124" t="e">
        <f t="shared" ca="1" si="43"/>
        <v>#NUM!</v>
      </c>
    </row>
    <row r="125" spans="1:48" x14ac:dyDescent="0.25">
      <c r="A125" s="1" t="s">
        <v>75</v>
      </c>
      <c r="B125">
        <v>6169561</v>
      </c>
      <c r="C125">
        <v>2502484</v>
      </c>
      <c r="D125">
        <v>2000642</v>
      </c>
      <c r="E125">
        <v>120</v>
      </c>
      <c r="F125">
        <v>12</v>
      </c>
      <c r="G125">
        <v>831</v>
      </c>
      <c r="H125">
        <v>417</v>
      </c>
      <c r="I125">
        <v>1087</v>
      </c>
      <c r="J125">
        <v>0</v>
      </c>
      <c r="K125">
        <v>0</v>
      </c>
      <c r="M125">
        <f t="shared" si="44"/>
        <v>1.3469353816260185E-4</v>
      </c>
      <c r="N125">
        <f t="shared" si="45"/>
        <v>1.6663443202833664E-4</v>
      </c>
      <c r="O125">
        <f t="shared" si="46"/>
        <v>5.433255924848124E-4</v>
      </c>
      <c r="P125">
        <f t="shared" si="47"/>
        <v>0</v>
      </c>
      <c r="Q125">
        <f t="shared" si="48"/>
        <v>0</v>
      </c>
      <c r="S125">
        <f t="shared" si="49"/>
        <v>1.3471168315955234E-4</v>
      </c>
      <c r="T125">
        <f t="shared" si="31"/>
        <v>1.6666220407583437E-4</v>
      </c>
      <c r="U125">
        <f t="shared" si="32"/>
        <v>5.4362096905036358E-4</v>
      </c>
      <c r="V125">
        <f t="shared" si="33"/>
        <v>0</v>
      </c>
      <c r="W125">
        <f t="shared" si="33"/>
        <v>0</v>
      </c>
      <c r="Y125" t="str">
        <f t="shared" si="50"/>
        <v>2022-16</v>
      </c>
      <c r="Z125">
        <f t="shared" ca="1" si="51"/>
        <v>1.4646634470943915E-4</v>
      </c>
      <c r="AA125">
        <f t="shared" ca="1" si="52"/>
        <v>1.6493084006530593E-4</v>
      </c>
      <c r="AB125">
        <f t="shared" ca="1" si="53"/>
        <v>5.4103939009898403E-4</v>
      </c>
      <c r="AC125">
        <f t="shared" ca="1" si="54"/>
        <v>0</v>
      </c>
      <c r="AD125" t="e">
        <f t="shared" ca="1" si="55"/>
        <v>#NUM!</v>
      </c>
      <c r="AF125" t="str">
        <f t="shared" si="56"/>
        <v>2022-16</v>
      </c>
      <c r="AG125">
        <f t="shared" ca="1" si="57"/>
        <v>7.8722053436339583E-3</v>
      </c>
      <c r="AH125">
        <f t="shared" ca="1" si="34"/>
        <v>6.9184028672797278E-3</v>
      </c>
      <c r="AI125">
        <f t="shared" ca="1" si="35"/>
        <v>2.1946796663316084E-2</v>
      </c>
      <c r="AJ125">
        <f t="shared" ca="1" si="36"/>
        <v>2.4935685338614146E-2</v>
      </c>
      <c r="AK125" t="e">
        <f t="shared" ca="1" si="37"/>
        <v>#NUM!</v>
      </c>
      <c r="AM125">
        <f t="shared" ca="1" si="58"/>
        <v>0.87883922805373149</v>
      </c>
      <c r="AN125">
        <f t="shared" ca="1" si="38"/>
        <v>2.7878841703568962</v>
      </c>
      <c r="AO125">
        <f t="shared" ca="1" si="39"/>
        <v>3.1675603277776498</v>
      </c>
      <c r="AP125" t="e">
        <f t="shared" ca="1" si="40"/>
        <v>#NUM!</v>
      </c>
      <c r="AR125" t="str">
        <f t="shared" si="59"/>
        <v>2022-16</v>
      </c>
      <c r="AS125">
        <f t="shared" ca="1" si="60"/>
        <v>1.0783589880820703</v>
      </c>
      <c r="AT125">
        <f t="shared" ca="1" si="41"/>
        <v>1.1824000296556121</v>
      </c>
      <c r="AU125" t="e">
        <f t="shared" ca="1" si="42"/>
        <v>#DIV/0!</v>
      </c>
      <c r="AV125" t="e">
        <f t="shared" ca="1" si="43"/>
        <v>#NUM!</v>
      </c>
    </row>
    <row r="126" spans="1:48" x14ac:dyDescent="0.25">
      <c r="A126" s="1" t="s">
        <v>76</v>
      </c>
      <c r="B126">
        <v>6168730</v>
      </c>
      <c r="C126">
        <v>2502067</v>
      </c>
      <c r="D126">
        <v>1999555</v>
      </c>
      <c r="E126">
        <v>120</v>
      </c>
      <c r="F126">
        <v>12</v>
      </c>
      <c r="G126">
        <v>822</v>
      </c>
      <c r="H126">
        <v>401</v>
      </c>
      <c r="I126">
        <v>1055</v>
      </c>
      <c r="J126">
        <v>0</v>
      </c>
      <c r="K126">
        <v>0</v>
      </c>
      <c r="M126">
        <f t="shared" si="44"/>
        <v>1.3325271166026071E-4</v>
      </c>
      <c r="N126">
        <f t="shared" si="45"/>
        <v>1.6026749083857466E-4</v>
      </c>
      <c r="O126">
        <f t="shared" si="46"/>
        <v>5.2761739487035861E-4</v>
      </c>
      <c r="P126">
        <f t="shared" si="47"/>
        <v>0</v>
      </c>
      <c r="Q126">
        <f t="shared" si="48"/>
        <v>0</v>
      </c>
      <c r="S126">
        <f t="shared" si="49"/>
        <v>1.332704705091715E-4</v>
      </c>
      <c r="T126">
        <f t="shared" si="31"/>
        <v>1.6029318096770113E-4</v>
      </c>
      <c r="U126">
        <f t="shared" si="32"/>
        <v>5.2789593420069089E-4</v>
      </c>
      <c r="V126">
        <f t="shared" si="33"/>
        <v>0</v>
      </c>
      <c r="W126">
        <f t="shared" si="33"/>
        <v>0</v>
      </c>
      <c r="Y126" t="str">
        <f t="shared" si="50"/>
        <v>2022-17</v>
      </c>
      <c r="Z126">
        <f t="shared" ca="1" si="51"/>
        <v>1.4517513955987238E-4</v>
      </c>
      <c r="AA126">
        <f t="shared" ca="1" si="52"/>
        <v>1.5859033759597061E-4</v>
      </c>
      <c r="AB126">
        <f t="shared" ca="1" si="53"/>
        <v>5.2533219471607594E-4</v>
      </c>
      <c r="AC126">
        <f t="shared" ca="1" si="54"/>
        <v>0</v>
      </c>
      <c r="AD126" t="e">
        <f t="shared" ca="1" si="55"/>
        <v>#NUM!</v>
      </c>
      <c r="AF126" t="str">
        <f t="shared" si="56"/>
        <v>2022-17</v>
      </c>
      <c r="AG126">
        <f t="shared" ca="1" si="57"/>
        <v>8.0173804831938315E-3</v>
      </c>
      <c r="AH126">
        <f t="shared" ca="1" si="34"/>
        <v>7.0769932048756982E-3</v>
      </c>
      <c r="AI126">
        <f t="shared" ca="1" si="35"/>
        <v>2.247212885803216E-2</v>
      </c>
      <c r="AJ126">
        <f t="shared" ca="1" si="36"/>
        <v>2.4935685338614146E-2</v>
      </c>
      <c r="AK126" t="e">
        <f t="shared" ca="1" si="37"/>
        <v>#NUM!</v>
      </c>
      <c r="AM126">
        <f t="shared" ca="1" si="58"/>
        <v>0.88270641760243396</v>
      </c>
      <c r="AN126">
        <f t="shared" ca="1" si="38"/>
        <v>2.8029265799644429</v>
      </c>
      <c r="AO126">
        <f t="shared" ca="1" si="39"/>
        <v>3.1102035622339179</v>
      </c>
      <c r="AP126" t="e">
        <f t="shared" ca="1" si="40"/>
        <v>#NUM!</v>
      </c>
      <c r="AR126" t="str">
        <f t="shared" si="59"/>
        <v>2022-17</v>
      </c>
      <c r="AS126">
        <f t="shared" ca="1" si="60"/>
        <v>1.0831041319893304</v>
      </c>
      <c r="AT126">
        <f t="shared" ca="1" si="41"/>
        <v>1.1887798304217887</v>
      </c>
      <c r="AU126" t="e">
        <f t="shared" ca="1" si="42"/>
        <v>#DIV/0!</v>
      </c>
      <c r="AV126" t="e">
        <f t="shared" ca="1" si="43"/>
        <v>#NUM!</v>
      </c>
    </row>
    <row r="127" spans="1:48" x14ac:dyDescent="0.25">
      <c r="A127" s="1" t="s">
        <v>77</v>
      </c>
      <c r="B127">
        <v>6167908</v>
      </c>
      <c r="C127">
        <v>2501666</v>
      </c>
      <c r="D127">
        <v>1998500</v>
      </c>
      <c r="E127">
        <v>120</v>
      </c>
      <c r="F127">
        <v>12</v>
      </c>
      <c r="G127">
        <v>876</v>
      </c>
      <c r="H127">
        <v>393</v>
      </c>
      <c r="I127">
        <v>1017</v>
      </c>
      <c r="J127">
        <v>0</v>
      </c>
      <c r="K127">
        <v>0</v>
      </c>
      <c r="M127">
        <f t="shared" si="44"/>
        <v>1.4202546471186016E-4</v>
      </c>
      <c r="N127">
        <f t="shared" si="45"/>
        <v>1.5709531168429358E-4</v>
      </c>
      <c r="O127">
        <f t="shared" si="46"/>
        <v>5.088816612459344E-4</v>
      </c>
      <c r="P127">
        <f t="shared" si="47"/>
        <v>0</v>
      </c>
      <c r="Q127">
        <f t="shared" si="48"/>
        <v>0</v>
      </c>
      <c r="S127">
        <f t="shared" si="49"/>
        <v>1.4204563904854549E-4</v>
      </c>
      <c r="T127">
        <f t="shared" si="31"/>
        <v>1.5711999482201789E-4</v>
      </c>
      <c r="U127">
        <f t="shared" si="32"/>
        <v>5.0914076463695862E-4</v>
      </c>
      <c r="V127">
        <f t="shared" si="33"/>
        <v>0</v>
      </c>
      <c r="W127">
        <f t="shared" si="33"/>
        <v>0</v>
      </c>
      <c r="Y127" t="str">
        <f t="shared" si="50"/>
        <v>2022-18</v>
      </c>
      <c r="Z127">
        <f t="shared" ca="1" si="51"/>
        <v>1.5502865052133746E-4</v>
      </c>
      <c r="AA127">
        <f t="shared" ca="1" si="52"/>
        <v>1.5541397141439922E-4</v>
      </c>
      <c r="AB127">
        <f t="shared" ca="1" si="53"/>
        <v>5.0661329882147044E-4</v>
      </c>
      <c r="AC127">
        <f t="shared" ca="1" si="54"/>
        <v>0</v>
      </c>
      <c r="AD127" t="e">
        <f t="shared" ca="1" si="55"/>
        <v>#NUM!</v>
      </c>
      <c r="AF127" t="str">
        <f t="shared" si="56"/>
        <v>2022-18</v>
      </c>
      <c r="AG127">
        <f t="shared" ca="1" si="57"/>
        <v>8.1724091337151694E-3</v>
      </c>
      <c r="AH127">
        <f t="shared" ca="1" si="34"/>
        <v>7.2324071762900977E-3</v>
      </c>
      <c r="AI127">
        <f t="shared" ca="1" si="35"/>
        <v>2.2978742156853631E-2</v>
      </c>
      <c r="AJ127">
        <f t="shared" ca="1" si="36"/>
        <v>2.4935685338614146E-2</v>
      </c>
      <c r="AK127" t="e">
        <f t="shared" ca="1" si="37"/>
        <v>#NUM!</v>
      </c>
      <c r="AM127">
        <f t="shared" ca="1" si="58"/>
        <v>0.88497859785958277</v>
      </c>
      <c r="AN127">
        <f t="shared" ca="1" si="38"/>
        <v>2.8117464239590162</v>
      </c>
      <c r="AO127">
        <f t="shared" ca="1" si="39"/>
        <v>3.0512037430605736</v>
      </c>
      <c r="AP127" t="e">
        <f t="shared" ca="1" si="40"/>
        <v>#NUM!</v>
      </c>
      <c r="AR127" t="str">
        <f t="shared" si="59"/>
        <v>2022-18</v>
      </c>
      <c r="AS127">
        <f t="shared" ca="1" si="60"/>
        <v>1.0858921572897775</v>
      </c>
      <c r="AT127">
        <f t="shared" ca="1" si="41"/>
        <v>1.1925205108674208</v>
      </c>
      <c r="AU127" t="e">
        <f t="shared" ca="1" si="42"/>
        <v>#DIV/0!</v>
      </c>
      <c r="AV127" t="e">
        <f t="shared" ca="1" si="43"/>
        <v>#NUM!</v>
      </c>
    </row>
    <row r="128" spans="1:48" x14ac:dyDescent="0.25">
      <c r="A128" s="1" t="s">
        <v>78</v>
      </c>
      <c r="B128">
        <v>6167032</v>
      </c>
      <c r="C128">
        <v>2501273</v>
      </c>
      <c r="D128">
        <v>1997483</v>
      </c>
      <c r="E128">
        <v>120</v>
      </c>
      <c r="F128">
        <v>12</v>
      </c>
      <c r="G128">
        <v>815</v>
      </c>
      <c r="H128">
        <v>374</v>
      </c>
      <c r="I128">
        <v>1009</v>
      </c>
      <c r="J128">
        <v>0</v>
      </c>
      <c r="K128">
        <v>0</v>
      </c>
      <c r="M128">
        <f t="shared" si="44"/>
        <v>1.3215433291087188E-4</v>
      </c>
      <c r="N128">
        <f t="shared" si="45"/>
        <v>1.4952386244924083E-4</v>
      </c>
      <c r="O128">
        <f t="shared" si="46"/>
        <v>5.0513571329518202E-4</v>
      </c>
      <c r="P128">
        <f t="shared" si="47"/>
        <v>0</v>
      </c>
      <c r="Q128">
        <f t="shared" si="48"/>
        <v>0</v>
      </c>
      <c r="S128">
        <f t="shared" si="49"/>
        <v>1.321718001792828E-4</v>
      </c>
      <c r="T128">
        <f t="shared" si="31"/>
        <v>1.4954622345687407E-4</v>
      </c>
      <c r="U128">
        <f t="shared" si="32"/>
        <v>5.0539101509781319E-4</v>
      </c>
      <c r="V128">
        <f t="shared" si="33"/>
        <v>0</v>
      </c>
      <c r="W128">
        <f t="shared" si="33"/>
        <v>0</v>
      </c>
      <c r="Y128" t="str">
        <f t="shared" si="50"/>
        <v>2022-19</v>
      </c>
      <c r="Z128">
        <f t="shared" ca="1" si="51"/>
        <v>1.4452687331443229E-4</v>
      </c>
      <c r="AA128">
        <f t="shared" ca="1" si="52"/>
        <v>1.4788733355400595E-4</v>
      </c>
      <c r="AB128">
        <f t="shared" ca="1" si="53"/>
        <v>5.0282776200324378E-4</v>
      </c>
      <c r="AC128">
        <f t="shared" ca="1" si="54"/>
        <v>0</v>
      </c>
      <c r="AD128" t="e">
        <f t="shared" ca="1" si="55"/>
        <v>#NUM!</v>
      </c>
      <c r="AF128" t="str">
        <f t="shared" si="56"/>
        <v>2022-19</v>
      </c>
      <c r="AG128">
        <f t="shared" ca="1" si="57"/>
        <v>8.3169360070296013E-3</v>
      </c>
      <c r="AH128">
        <f t="shared" ca="1" si="34"/>
        <v>7.3802945098441035E-3</v>
      </c>
      <c r="AI128">
        <f t="shared" ca="1" si="35"/>
        <v>2.3481569918856873E-2</v>
      </c>
      <c r="AJ128">
        <f t="shared" ca="1" si="36"/>
        <v>2.4935685338614146E-2</v>
      </c>
      <c r="AK128" t="e">
        <f t="shared" ca="1" si="37"/>
        <v>#NUM!</v>
      </c>
      <c r="AM128">
        <f t="shared" ca="1" si="58"/>
        <v>0.8873814231113677</v>
      </c>
      <c r="AN128">
        <f t="shared" ca="1" si="38"/>
        <v>2.8233438250588789</v>
      </c>
      <c r="AO128">
        <f t="shared" ca="1" si="39"/>
        <v>2.9981817002725673</v>
      </c>
      <c r="AP128" t="e">
        <f t="shared" ca="1" si="40"/>
        <v>#NUM!</v>
      </c>
      <c r="AR128" t="str">
        <f t="shared" si="59"/>
        <v>2022-19</v>
      </c>
      <c r="AS128">
        <f t="shared" ca="1" si="60"/>
        <v>1.0888404874556841</v>
      </c>
      <c r="AT128">
        <f t="shared" ca="1" si="41"/>
        <v>1.1974392114182584</v>
      </c>
      <c r="AU128" t="e">
        <f t="shared" ca="1" si="42"/>
        <v>#DIV/0!</v>
      </c>
      <c r="AV128" t="e">
        <f t="shared" ca="1" si="43"/>
        <v>#NUM!</v>
      </c>
    </row>
    <row r="129" spans="1:48" x14ac:dyDescent="0.25">
      <c r="A129" s="1" t="s">
        <v>79</v>
      </c>
      <c r="B129">
        <v>6166217</v>
      </c>
      <c r="C129">
        <v>2500899</v>
      </c>
      <c r="D129">
        <v>1996474</v>
      </c>
      <c r="E129">
        <v>120</v>
      </c>
      <c r="F129">
        <v>12</v>
      </c>
      <c r="G129">
        <v>727</v>
      </c>
      <c r="H129">
        <v>401</v>
      </c>
      <c r="I129">
        <v>929</v>
      </c>
      <c r="J129">
        <v>1</v>
      </c>
      <c r="K129">
        <v>0</v>
      </c>
      <c r="M129">
        <f t="shared" si="44"/>
        <v>1.1790048906809474E-4</v>
      </c>
      <c r="N129">
        <f t="shared" si="45"/>
        <v>1.6034234089421444E-4</v>
      </c>
      <c r="O129">
        <f t="shared" si="46"/>
        <v>4.6532035979431736E-4</v>
      </c>
      <c r="P129">
        <f t="shared" si="47"/>
        <v>8.3333333333333332E-3</v>
      </c>
      <c r="Q129">
        <f t="shared" si="48"/>
        <v>0</v>
      </c>
      <c r="S129">
        <f t="shared" si="49"/>
        <v>1.1791439136910539E-4</v>
      </c>
      <c r="T129">
        <f t="shared" si="31"/>
        <v>1.6036805502723074E-4</v>
      </c>
      <c r="U129">
        <f t="shared" si="32"/>
        <v>4.6553699203876853E-4</v>
      </c>
      <c r="V129">
        <f t="shared" si="33"/>
        <v>8.4034107963795041E-3</v>
      </c>
      <c r="W129">
        <f t="shared" si="33"/>
        <v>0</v>
      </c>
      <c r="Y129" t="str">
        <f t="shared" si="50"/>
        <v>2022-20</v>
      </c>
      <c r="Z129">
        <f t="shared" ca="1" si="51"/>
        <v>1.2918210478398123E-4</v>
      </c>
      <c r="AA129">
        <f t="shared" ca="1" si="52"/>
        <v>1.5855148595870228E-4</v>
      </c>
      <c r="AB129">
        <f t="shared" ca="1" si="53"/>
        <v>4.6312576515485348E-4</v>
      </c>
      <c r="AC129">
        <f t="shared" ca="1" si="54"/>
        <v>4.9472631143318586E-3</v>
      </c>
      <c r="AD129" t="e">
        <f t="shared" ca="1" si="55"/>
        <v>#NUM!</v>
      </c>
      <c r="AF129" t="str">
        <f t="shared" si="56"/>
        <v>2022-20</v>
      </c>
      <c r="AG129">
        <f t="shared" ca="1" si="57"/>
        <v>8.4461181118135817E-3</v>
      </c>
      <c r="AH129">
        <f t="shared" ca="1" si="34"/>
        <v>7.5388459958028054E-3</v>
      </c>
      <c r="AI129">
        <f t="shared" ca="1" si="35"/>
        <v>2.3944695684011728E-2</v>
      </c>
      <c r="AJ129">
        <f t="shared" ca="1" si="36"/>
        <v>2.9882948452946007E-2</v>
      </c>
      <c r="AK129" t="e">
        <f t="shared" ca="1" si="37"/>
        <v>#NUM!</v>
      </c>
      <c r="AM129">
        <f t="shared" ca="1" si="58"/>
        <v>0.89258117113685931</v>
      </c>
      <c r="AN129">
        <f t="shared" ca="1" si="38"/>
        <v>2.8349941792218476</v>
      </c>
      <c r="AO129">
        <f t="shared" ca="1" si="39"/>
        <v>3.538068975278565</v>
      </c>
      <c r="AP129" t="e">
        <f t="shared" ca="1" si="40"/>
        <v>#NUM!</v>
      </c>
      <c r="AR129" t="str">
        <f t="shared" si="59"/>
        <v>2022-20</v>
      </c>
      <c r="AS129">
        <f t="shared" ca="1" si="60"/>
        <v>1.0952207158752421</v>
      </c>
      <c r="AT129">
        <f t="shared" ca="1" si="41"/>
        <v>1.2023803704715161</v>
      </c>
      <c r="AU129" t="e">
        <f t="shared" ca="1" si="42"/>
        <v>#DIV/0!</v>
      </c>
      <c r="AV129" t="e">
        <f t="shared" ca="1" si="43"/>
        <v>#NUM!</v>
      </c>
    </row>
    <row r="130" spans="1:48" x14ac:dyDescent="0.25">
      <c r="A130" s="1" t="s">
        <v>80</v>
      </c>
      <c r="B130">
        <v>6165490</v>
      </c>
      <c r="C130">
        <v>2500498</v>
      </c>
      <c r="D130">
        <v>1995545</v>
      </c>
      <c r="E130">
        <v>119</v>
      </c>
      <c r="F130">
        <v>12</v>
      </c>
      <c r="G130">
        <v>695</v>
      </c>
      <c r="H130">
        <v>392</v>
      </c>
      <c r="I130">
        <v>835</v>
      </c>
      <c r="J130">
        <v>0</v>
      </c>
      <c r="K130">
        <v>0</v>
      </c>
      <c r="M130">
        <f t="shared" si="44"/>
        <v>1.1272421170093537E-4</v>
      </c>
      <c r="N130">
        <f t="shared" si="45"/>
        <v>1.5676877166068519E-4</v>
      </c>
      <c r="O130">
        <f t="shared" si="46"/>
        <v>4.1843205740787603E-4</v>
      </c>
      <c r="P130">
        <f t="shared" si="47"/>
        <v>0</v>
      </c>
      <c r="Q130">
        <f t="shared" si="48"/>
        <v>0</v>
      </c>
      <c r="S130">
        <f t="shared" si="49"/>
        <v>1.1273692000080431E-4</v>
      </c>
      <c r="T130">
        <f t="shared" si="31"/>
        <v>1.5679335228306807E-4</v>
      </c>
      <c r="U130">
        <f t="shared" si="32"/>
        <v>4.1860722219938621E-4</v>
      </c>
      <c r="V130">
        <f t="shared" si="33"/>
        <v>0</v>
      </c>
      <c r="W130">
        <f t="shared" si="33"/>
        <v>0</v>
      </c>
      <c r="Y130" t="str">
        <f t="shared" si="50"/>
        <v>2022-21</v>
      </c>
      <c r="Z130">
        <f t="shared" ca="1" si="51"/>
        <v>1.2374493979770541E-4</v>
      </c>
      <c r="AA130">
        <f t="shared" ca="1" si="52"/>
        <v>1.549804887910466E-4</v>
      </c>
      <c r="AB130">
        <f t="shared" ca="1" si="53"/>
        <v>4.163940155370764E-4</v>
      </c>
      <c r="AC130">
        <f t="shared" ca="1" si="54"/>
        <v>0</v>
      </c>
      <c r="AD130" t="e">
        <f t="shared" ca="1" si="55"/>
        <v>#NUM!</v>
      </c>
      <c r="AF130" t="str">
        <f t="shared" si="56"/>
        <v>2022-21</v>
      </c>
      <c r="AG130">
        <f t="shared" ca="1" si="57"/>
        <v>8.5698630516112869E-3</v>
      </c>
      <c r="AH130">
        <f t="shared" ca="1" si="34"/>
        <v>7.693826484593852E-3</v>
      </c>
      <c r="AI130">
        <f t="shared" ca="1" si="35"/>
        <v>2.4361089699548803E-2</v>
      </c>
      <c r="AJ130">
        <f t="shared" ca="1" si="36"/>
        <v>2.9882948452946007E-2</v>
      </c>
      <c r="AK130" t="e">
        <f t="shared" ca="1" si="37"/>
        <v>#NUM!</v>
      </c>
      <c r="AM130">
        <f t="shared" ca="1" si="58"/>
        <v>0.89777706344412067</v>
      </c>
      <c r="AN130">
        <f t="shared" ca="1" si="38"/>
        <v>2.8426463238486037</v>
      </c>
      <c r="AO130">
        <f t="shared" ca="1" si="39"/>
        <v>3.4869808622353049</v>
      </c>
      <c r="AP130" t="e">
        <f t="shared" ca="1" si="40"/>
        <v>#NUM!</v>
      </c>
      <c r="AR130" t="str">
        <f t="shared" si="59"/>
        <v>2022-21</v>
      </c>
      <c r="AS130">
        <f t="shared" ca="1" si="60"/>
        <v>1.101596213226504</v>
      </c>
      <c r="AT130">
        <f t="shared" ca="1" si="41"/>
        <v>1.2056258051742237</v>
      </c>
      <c r="AU130" t="e">
        <f t="shared" ca="1" si="42"/>
        <v>#DIV/0!</v>
      </c>
      <c r="AV130" t="e">
        <f t="shared" ca="1" si="43"/>
        <v>#NUM!</v>
      </c>
    </row>
    <row r="131" spans="1:48" x14ac:dyDescent="0.25">
      <c r="A131" s="1" t="s">
        <v>81</v>
      </c>
      <c r="B131">
        <v>6164795</v>
      </c>
      <c r="C131">
        <v>2500106</v>
      </c>
      <c r="D131">
        <v>1994710</v>
      </c>
      <c r="E131">
        <v>119</v>
      </c>
      <c r="F131">
        <v>12</v>
      </c>
      <c r="G131">
        <v>722</v>
      </c>
      <c r="H131">
        <v>376</v>
      </c>
      <c r="I131">
        <v>965</v>
      </c>
      <c r="J131">
        <v>1</v>
      </c>
      <c r="K131">
        <v>0</v>
      </c>
      <c r="M131">
        <f t="shared" si="44"/>
        <v>1.1711662756020273E-4</v>
      </c>
      <c r="N131">
        <f t="shared" si="45"/>
        <v>1.5039362331037163E-4</v>
      </c>
      <c r="O131">
        <f t="shared" si="46"/>
        <v>4.8377959703415534E-4</v>
      </c>
      <c r="P131">
        <f t="shared" si="47"/>
        <v>8.4033613445378148E-3</v>
      </c>
      <c r="Q131">
        <f t="shared" si="48"/>
        <v>0</v>
      </c>
      <c r="S131">
        <f t="shared" si="49"/>
        <v>1.1713034560514465E-4</v>
      </c>
      <c r="T131">
        <f t="shared" si="31"/>
        <v>1.5041624523801938E-4</v>
      </c>
      <c r="U131">
        <f t="shared" si="32"/>
        <v>4.8401376246171886E-4</v>
      </c>
      <c r="V131">
        <f t="shared" si="33"/>
        <v>8.4746269909722321E-3</v>
      </c>
      <c r="W131">
        <f t="shared" si="33"/>
        <v>0</v>
      </c>
      <c r="Y131" t="str">
        <f t="shared" si="50"/>
        <v>2022-22</v>
      </c>
      <c r="Z131">
        <f t="shared" ca="1" si="51"/>
        <v>1.2881203705338958E-4</v>
      </c>
      <c r="AA131">
        <f t="shared" ca="1" si="52"/>
        <v>1.48641832325273E-4</v>
      </c>
      <c r="AB131">
        <f t="shared" ca="1" si="53"/>
        <v>4.8140266299795159E-4</v>
      </c>
      <c r="AC131">
        <f t="shared" ca="1" si="54"/>
        <v>4.8802593058876404E-3</v>
      </c>
      <c r="AD131" t="e">
        <f t="shared" ca="1" si="55"/>
        <v>#NUM!</v>
      </c>
      <c r="AF131" t="str">
        <f t="shared" si="56"/>
        <v>2022-22</v>
      </c>
      <c r="AG131">
        <f t="shared" ca="1" si="57"/>
        <v>8.6986750886646758E-3</v>
      </c>
      <c r="AH131">
        <f t="shared" ca="1" si="34"/>
        <v>7.8424683169191246E-3</v>
      </c>
      <c r="AI131">
        <f t="shared" ca="1" si="35"/>
        <v>2.4842492362546754E-2</v>
      </c>
      <c r="AJ131">
        <f t="shared" ca="1" si="36"/>
        <v>3.4763207758833646E-2</v>
      </c>
      <c r="AK131" t="e">
        <f t="shared" ca="1" si="37"/>
        <v>#NUM!</v>
      </c>
      <c r="AM131">
        <f t="shared" ca="1" si="58"/>
        <v>0.9015704388290946</v>
      </c>
      <c r="AN131">
        <f t="shared" ca="1" si="38"/>
        <v>2.8558938124863675</v>
      </c>
      <c r="AO131">
        <f t="shared" ca="1" si="39"/>
        <v>3.9963796100550883</v>
      </c>
      <c r="AP131" t="e">
        <f t="shared" ca="1" si="40"/>
        <v>#NUM!</v>
      </c>
      <c r="AR131" t="str">
        <f t="shared" si="59"/>
        <v>2022-22</v>
      </c>
      <c r="AS131">
        <f t="shared" ca="1" si="60"/>
        <v>1.1062507852016479</v>
      </c>
      <c r="AT131">
        <f t="shared" ca="1" si="41"/>
        <v>1.211244342387751</v>
      </c>
      <c r="AU131" t="e">
        <f t="shared" ca="1" si="42"/>
        <v>#DIV/0!</v>
      </c>
      <c r="AV131" t="e">
        <f t="shared" ca="1" si="43"/>
        <v>#NUM!</v>
      </c>
    </row>
    <row r="132" spans="1:48" x14ac:dyDescent="0.25">
      <c r="A132" s="1" t="s">
        <v>82</v>
      </c>
      <c r="B132">
        <v>6164073</v>
      </c>
      <c r="C132">
        <v>2499730</v>
      </c>
      <c r="D132">
        <v>1993745</v>
      </c>
      <c r="E132">
        <v>118</v>
      </c>
      <c r="F132">
        <v>12</v>
      </c>
      <c r="G132">
        <v>747</v>
      </c>
      <c r="H132">
        <v>386</v>
      </c>
      <c r="I132">
        <v>944</v>
      </c>
      <c r="J132">
        <v>0</v>
      </c>
      <c r="K132">
        <v>0</v>
      </c>
      <c r="M132">
        <f t="shared" si="44"/>
        <v>1.2118610535598784E-4</v>
      </c>
      <c r="N132">
        <f t="shared" si="45"/>
        <v>1.5441667700111613E-4</v>
      </c>
      <c r="O132">
        <f t="shared" si="46"/>
        <v>4.7348081123714417E-4</v>
      </c>
      <c r="P132">
        <f t="shared" si="47"/>
        <v>0</v>
      </c>
      <c r="Q132">
        <f t="shared" si="48"/>
        <v>0</v>
      </c>
      <c r="S132">
        <f t="shared" si="49"/>
        <v>1.2120079335641861E-4</v>
      </c>
      <c r="T132">
        <f t="shared" si="31"/>
        <v>1.5444052550081421E-4</v>
      </c>
      <c r="U132">
        <f t="shared" si="32"/>
        <v>4.7370511037100719E-4</v>
      </c>
      <c r="V132">
        <f t="shared" si="33"/>
        <v>0</v>
      </c>
      <c r="W132">
        <f t="shared" si="33"/>
        <v>0</v>
      </c>
      <c r="Y132" t="str">
        <f t="shared" si="50"/>
        <v>2022-23</v>
      </c>
      <c r="Z132">
        <f t="shared" ca="1" si="51"/>
        <v>1.3354210777553733E-4</v>
      </c>
      <c r="AA132">
        <f t="shared" ca="1" si="52"/>
        <v>1.5258242177433384E-4</v>
      </c>
      <c r="AB132">
        <f t="shared" ca="1" si="53"/>
        <v>4.710986539030356E-4</v>
      </c>
      <c r="AC132">
        <f t="shared" ca="1" si="54"/>
        <v>0</v>
      </c>
      <c r="AD132" t="e">
        <f t="shared" ca="1" si="55"/>
        <v>#NUM!</v>
      </c>
      <c r="AF132" t="str">
        <f t="shared" si="56"/>
        <v>2022-23</v>
      </c>
      <c r="AG132">
        <f t="shared" ca="1" si="57"/>
        <v>8.8322171964402129E-3</v>
      </c>
      <c r="AH132">
        <f t="shared" ca="1" si="34"/>
        <v>7.9950507386934589E-3</v>
      </c>
      <c r="AI132">
        <f t="shared" ca="1" si="35"/>
        <v>2.5313591016449789E-2</v>
      </c>
      <c r="AJ132">
        <f t="shared" ca="1" si="36"/>
        <v>3.4763207758833646E-2</v>
      </c>
      <c r="AK132" t="e">
        <f t="shared" ca="1" si="37"/>
        <v>#NUM!</v>
      </c>
      <c r="AM132">
        <f t="shared" ca="1" si="58"/>
        <v>0.90521446210763812</v>
      </c>
      <c r="AN132">
        <f t="shared" ca="1" si="38"/>
        <v>2.8660516893371151</v>
      </c>
      <c r="AO132">
        <f t="shared" ca="1" si="39"/>
        <v>3.93595481017437</v>
      </c>
      <c r="AP132" t="e">
        <f t="shared" ca="1" si="40"/>
        <v>#NUM!</v>
      </c>
      <c r="AR132" t="str">
        <f t="shared" si="59"/>
        <v>2022-23</v>
      </c>
      <c r="AS132">
        <f t="shared" ca="1" si="60"/>
        <v>1.1107220981901453</v>
      </c>
      <c r="AT132">
        <f t="shared" ca="1" si="41"/>
        <v>1.2155525105739582</v>
      </c>
      <c r="AU132" t="e">
        <f t="shared" ca="1" si="42"/>
        <v>#DIV/0!</v>
      </c>
      <c r="AV132" t="e">
        <f t="shared" ca="1" si="43"/>
        <v>#NUM!</v>
      </c>
    </row>
    <row r="133" spans="1:48" x14ac:dyDescent="0.25">
      <c r="A133" s="1" t="s">
        <v>83</v>
      </c>
      <c r="B133">
        <v>6163326</v>
      </c>
      <c r="C133">
        <v>2499344</v>
      </c>
      <c r="D133">
        <v>1992801</v>
      </c>
      <c r="E133">
        <v>118</v>
      </c>
      <c r="F133">
        <v>12</v>
      </c>
      <c r="G133">
        <v>726</v>
      </c>
      <c r="H133">
        <v>338</v>
      </c>
      <c r="I133">
        <v>934</v>
      </c>
      <c r="J133">
        <v>1</v>
      </c>
      <c r="K133">
        <v>0</v>
      </c>
      <c r="M133">
        <f t="shared" si="44"/>
        <v>1.1779354199339771E-4</v>
      </c>
      <c r="N133">
        <f t="shared" si="45"/>
        <v>1.3523548579147168E-4</v>
      </c>
      <c r="O133">
        <f t="shared" si="46"/>
        <v>4.6868703899686923E-4</v>
      </c>
      <c r="P133">
        <f t="shared" si="47"/>
        <v>8.4745762711864406E-3</v>
      </c>
      <c r="Q133">
        <f t="shared" si="48"/>
        <v>0</v>
      </c>
      <c r="S133">
        <f t="shared" si="49"/>
        <v>1.1780741908277314E-4</v>
      </c>
      <c r="T133">
        <f t="shared" si="31"/>
        <v>1.3525377710786073E-4</v>
      </c>
      <c r="U133">
        <f t="shared" si="32"/>
        <v>4.6890681813266838E-4</v>
      </c>
      <c r="V133">
        <f t="shared" si="33"/>
        <v>8.5470605784584083E-3</v>
      </c>
      <c r="W133">
        <f t="shared" si="33"/>
        <v>0</v>
      </c>
      <c r="Y133" t="str">
        <f t="shared" si="50"/>
        <v>2022-24</v>
      </c>
      <c r="Z133">
        <f t="shared" ca="1" si="51"/>
        <v>1.3005023643978164E-4</v>
      </c>
      <c r="AA133">
        <f t="shared" ca="1" si="52"/>
        <v>1.3359480218479234E-4</v>
      </c>
      <c r="AB133">
        <f t="shared" ca="1" si="53"/>
        <v>4.6627631604556613E-4</v>
      </c>
      <c r="AC133">
        <f t="shared" ca="1" si="54"/>
        <v>4.814508753917918E-3</v>
      </c>
      <c r="AD133" t="e">
        <f t="shared" ca="1" si="55"/>
        <v>#NUM!</v>
      </c>
      <c r="AF133" t="str">
        <f t="shared" si="56"/>
        <v>2022-24</v>
      </c>
      <c r="AG133">
        <f t="shared" ca="1" si="57"/>
        <v>8.9622674328799952E-3</v>
      </c>
      <c r="AH133">
        <f t="shared" ca="1" si="34"/>
        <v>8.1286455408782505E-3</v>
      </c>
      <c r="AI133">
        <f t="shared" ca="1" si="35"/>
        <v>2.5779867332495356E-2</v>
      </c>
      <c r="AJ133">
        <f t="shared" ca="1" si="36"/>
        <v>3.9577716512751562E-2</v>
      </c>
      <c r="AK133" t="e">
        <f t="shared" ca="1" si="37"/>
        <v>#NUM!</v>
      </c>
      <c r="AM133">
        <f t="shared" ca="1" si="58"/>
        <v>0.90698538084866509</v>
      </c>
      <c r="AN133">
        <f t="shared" ca="1" si="38"/>
        <v>2.876489406901249</v>
      </c>
      <c r="AO133">
        <f t="shared" ca="1" si="39"/>
        <v>4.4160383306073019</v>
      </c>
      <c r="AP133" t="e">
        <f t="shared" ca="1" si="40"/>
        <v>#NUM!</v>
      </c>
      <c r="AR133" t="str">
        <f t="shared" si="59"/>
        <v>2022-24</v>
      </c>
      <c r="AS133">
        <f t="shared" ca="1" si="60"/>
        <v>1.1128950623462612</v>
      </c>
      <c r="AT133">
        <f t="shared" ca="1" si="41"/>
        <v>1.2199793650640387</v>
      </c>
      <c r="AU133" t="e">
        <f t="shared" ca="1" si="42"/>
        <v>#DIV/0!</v>
      </c>
      <c r="AV133" t="e">
        <f t="shared" ca="1" si="43"/>
        <v>#NUM!</v>
      </c>
    </row>
    <row r="134" spans="1:48" x14ac:dyDescent="0.25">
      <c r="A134" s="1" t="s">
        <v>84</v>
      </c>
      <c r="B134">
        <v>6162600</v>
      </c>
      <c r="C134">
        <v>2499006</v>
      </c>
      <c r="D134">
        <v>1991867</v>
      </c>
      <c r="E134">
        <v>117</v>
      </c>
      <c r="F134">
        <v>12</v>
      </c>
      <c r="G134">
        <v>725</v>
      </c>
      <c r="H134">
        <v>345</v>
      </c>
      <c r="I134">
        <v>921</v>
      </c>
      <c r="J134">
        <v>0</v>
      </c>
      <c r="K134">
        <v>0</v>
      </c>
      <c r="M134">
        <f t="shared" si="44"/>
        <v>1.1764514977444585E-4</v>
      </c>
      <c r="N134">
        <f t="shared" si="45"/>
        <v>1.3805489062451229E-4</v>
      </c>
      <c r="O134">
        <f t="shared" si="46"/>
        <v>4.6238026936537427E-4</v>
      </c>
      <c r="P134">
        <f t="shared" si="47"/>
        <v>0</v>
      </c>
      <c r="Q134">
        <f t="shared" si="48"/>
        <v>0</v>
      </c>
      <c r="S134">
        <f t="shared" si="49"/>
        <v>1.1765899191990254E-4</v>
      </c>
      <c r="T134">
        <f t="shared" si="31"/>
        <v>1.3807395262833687E-4</v>
      </c>
      <c r="U134">
        <f t="shared" si="32"/>
        <v>4.6259417202883414E-4</v>
      </c>
      <c r="V134">
        <f t="shared" si="33"/>
        <v>0</v>
      </c>
      <c r="W134">
        <f t="shared" si="33"/>
        <v>0</v>
      </c>
      <c r="Y134" t="str">
        <f t="shared" si="50"/>
        <v>2022-25</v>
      </c>
      <c r="Z134">
        <f t="shared" ca="1" si="51"/>
        <v>1.3013357718888086E-4</v>
      </c>
      <c r="AA134">
        <f t="shared" ca="1" si="52"/>
        <v>1.3634802225029704E-4</v>
      </c>
      <c r="AB134">
        <f t="shared" ca="1" si="53"/>
        <v>4.5994932038702162E-4</v>
      </c>
      <c r="AC134">
        <f t="shared" ca="1" si="54"/>
        <v>0</v>
      </c>
      <c r="AD134" t="e">
        <f t="shared" ca="1" si="55"/>
        <v>#NUM!</v>
      </c>
      <c r="AF134" t="str">
        <f t="shared" si="56"/>
        <v>2022-25</v>
      </c>
      <c r="AG134">
        <f t="shared" ca="1" si="57"/>
        <v>9.0924010100688762E-3</v>
      </c>
      <c r="AH134">
        <f t="shared" ca="1" si="34"/>
        <v>8.2649935631285473E-3</v>
      </c>
      <c r="AI134">
        <f t="shared" ca="1" si="35"/>
        <v>2.6239816652882376E-2</v>
      </c>
      <c r="AJ134">
        <f t="shared" ca="1" si="36"/>
        <v>3.9577716512751562E-2</v>
      </c>
      <c r="AK134" t="e">
        <f t="shared" ca="1" si="37"/>
        <v>#NUM!</v>
      </c>
      <c r="AM134">
        <f t="shared" ca="1" si="58"/>
        <v>0.9090001149284922</v>
      </c>
      <c r="AN134">
        <f t="shared" ca="1" si="38"/>
        <v>2.885906222550517</v>
      </c>
      <c r="AO134">
        <f t="shared" ca="1" si="39"/>
        <v>4.3528344679170452</v>
      </c>
      <c r="AP134" t="e">
        <f t="shared" ca="1" si="40"/>
        <v>#NUM!</v>
      </c>
      <c r="AR134" t="str">
        <f t="shared" si="59"/>
        <v>2022-25</v>
      </c>
      <c r="AS134">
        <f t="shared" ca="1" si="60"/>
        <v>1.1153671943747647</v>
      </c>
      <c r="AT134">
        <f t="shared" ca="1" si="41"/>
        <v>1.2239732336835984</v>
      </c>
      <c r="AU134" t="e">
        <f t="shared" ca="1" si="42"/>
        <v>#DIV/0!</v>
      </c>
      <c r="AV134" t="e">
        <f t="shared" ca="1" si="43"/>
        <v>#NUM!</v>
      </c>
    </row>
    <row r="135" spans="1:48" x14ac:dyDescent="0.25">
      <c r="A135" s="1" t="s">
        <v>85</v>
      </c>
      <c r="B135">
        <v>6161875</v>
      </c>
      <c r="C135">
        <v>2498661</v>
      </c>
      <c r="D135">
        <v>1990946</v>
      </c>
      <c r="E135">
        <v>117</v>
      </c>
      <c r="F135">
        <v>12</v>
      </c>
      <c r="G135">
        <v>805</v>
      </c>
      <c r="H135">
        <v>394</v>
      </c>
      <c r="I135">
        <v>1006</v>
      </c>
      <c r="J135">
        <v>0</v>
      </c>
      <c r="K135">
        <v>0</v>
      </c>
      <c r="M135">
        <f t="shared" si="44"/>
        <v>1.306420529465463E-4</v>
      </c>
      <c r="N135">
        <f t="shared" si="45"/>
        <v>1.5768445579452355E-4</v>
      </c>
      <c r="O135">
        <f t="shared" si="46"/>
        <v>5.0528743622378506E-4</v>
      </c>
      <c r="P135">
        <f t="shared" si="47"/>
        <v>0</v>
      </c>
      <c r="Q135">
        <f t="shared" si="48"/>
        <v>0</v>
      </c>
      <c r="S135">
        <f t="shared" si="49"/>
        <v>1.306591227084047E-4</v>
      </c>
      <c r="T135">
        <f t="shared" si="31"/>
        <v>1.5770932443037402E-4</v>
      </c>
      <c r="U135">
        <f t="shared" si="32"/>
        <v>5.0554289145688812E-4</v>
      </c>
      <c r="V135">
        <f t="shared" si="33"/>
        <v>0</v>
      </c>
      <c r="W135">
        <f t="shared" si="33"/>
        <v>0</v>
      </c>
      <c r="Y135" t="str">
        <f t="shared" si="50"/>
        <v>2022-26</v>
      </c>
      <c r="Z135">
        <f t="shared" ca="1" si="51"/>
        <v>1.4478705124928727E-4</v>
      </c>
      <c r="AA135">
        <f t="shared" ca="1" si="52"/>
        <v>1.5570099316646857E-4</v>
      </c>
      <c r="AB135">
        <f t="shared" ca="1" si="53"/>
        <v>5.0259810648722219E-4</v>
      </c>
      <c r="AC135">
        <f t="shared" ca="1" si="54"/>
        <v>0</v>
      </c>
      <c r="AD135" t="e">
        <f t="shared" ca="1" si="55"/>
        <v>#NUM!</v>
      </c>
      <c r="AF135" t="str">
        <f t="shared" si="56"/>
        <v>2022-26</v>
      </c>
      <c r="AG135">
        <f t="shared" ca="1" si="57"/>
        <v>9.2371880613181627E-3</v>
      </c>
      <c r="AH135">
        <f t="shared" ca="1" si="34"/>
        <v>8.4206945562950164E-3</v>
      </c>
      <c r="AI135">
        <f t="shared" ca="1" si="35"/>
        <v>2.6742414759369598E-2</v>
      </c>
      <c r="AJ135">
        <f t="shared" ca="1" si="36"/>
        <v>3.9577716512751562E-2</v>
      </c>
      <c r="AK135" t="e">
        <f t="shared" ca="1" si="37"/>
        <v>#NUM!</v>
      </c>
      <c r="AM135">
        <f t="shared" ca="1" si="58"/>
        <v>0.91160800239173312</v>
      </c>
      <c r="AN135">
        <f t="shared" ca="1" si="38"/>
        <v>2.8950817696736824</v>
      </c>
      <c r="AO135">
        <f t="shared" ca="1" si="39"/>
        <v>4.2846065545085104</v>
      </c>
      <c r="AP135" t="e">
        <f t="shared" ca="1" si="40"/>
        <v>#NUM!</v>
      </c>
      <c r="AR135" t="str">
        <f t="shared" si="59"/>
        <v>2022-26</v>
      </c>
      <c r="AS135">
        <f t="shared" ca="1" si="60"/>
        <v>1.118567141300348</v>
      </c>
      <c r="AT135">
        <f t="shared" ca="1" si="41"/>
        <v>1.2278647752712637</v>
      </c>
      <c r="AU135" t="e">
        <f t="shared" ca="1" si="42"/>
        <v>#DIV/0!</v>
      </c>
      <c r="AV135" t="e">
        <f t="shared" ca="1" si="43"/>
        <v>#NUM!</v>
      </c>
    </row>
    <row r="136" spans="1:48" x14ac:dyDescent="0.25">
      <c r="A136" s="1" t="s">
        <v>86</v>
      </c>
      <c r="B136">
        <v>6161070</v>
      </c>
      <c r="C136">
        <v>2498267</v>
      </c>
      <c r="D136">
        <v>1989940</v>
      </c>
      <c r="E136">
        <v>117</v>
      </c>
      <c r="F136">
        <v>12</v>
      </c>
      <c r="G136">
        <v>700</v>
      </c>
      <c r="H136">
        <v>365</v>
      </c>
      <c r="I136">
        <v>835</v>
      </c>
      <c r="J136">
        <v>0</v>
      </c>
      <c r="K136">
        <v>0</v>
      </c>
      <c r="M136">
        <f t="shared" si="44"/>
        <v>1.1361662828047725E-4</v>
      </c>
      <c r="N136">
        <f t="shared" si="45"/>
        <v>1.4610127740549749E-4</v>
      </c>
      <c r="O136">
        <f t="shared" si="46"/>
        <v>4.1961064152688023E-4</v>
      </c>
      <c r="P136">
        <f t="shared" si="47"/>
        <v>0</v>
      </c>
      <c r="Q136">
        <f t="shared" si="48"/>
        <v>0</v>
      </c>
      <c r="S136">
        <f t="shared" si="49"/>
        <v>1.1362953860771665E-4</v>
      </c>
      <c r="T136">
        <f t="shared" si="31"/>
        <v>1.4612262636779156E-4</v>
      </c>
      <c r="U136">
        <f t="shared" si="32"/>
        <v>4.1978679469504464E-4</v>
      </c>
      <c r="V136">
        <f t="shared" si="33"/>
        <v>0</v>
      </c>
      <c r="W136">
        <f t="shared" si="33"/>
        <v>0</v>
      </c>
      <c r="Y136" t="str">
        <f t="shared" si="50"/>
        <v>2022-27</v>
      </c>
      <c r="Z136">
        <f t="shared" ca="1" si="51"/>
        <v>1.2615572656451176E-4</v>
      </c>
      <c r="AA136">
        <f t="shared" ca="1" si="52"/>
        <v>1.4422761006310661E-4</v>
      </c>
      <c r="AB136">
        <f t="shared" ca="1" si="53"/>
        <v>4.1729639065022365E-4</v>
      </c>
      <c r="AC136">
        <f t="shared" ca="1" si="54"/>
        <v>0</v>
      </c>
      <c r="AD136" t="e">
        <f t="shared" ca="1" si="55"/>
        <v>#NUM!</v>
      </c>
      <c r="AF136" t="str">
        <f t="shared" si="56"/>
        <v>2022-27</v>
      </c>
      <c r="AG136">
        <f t="shared" ca="1" si="57"/>
        <v>9.3633437878826737E-3</v>
      </c>
      <c r="AH136">
        <f t="shared" ca="1" si="34"/>
        <v>8.5649221663581226E-3</v>
      </c>
      <c r="AI136">
        <f t="shared" ca="1" si="35"/>
        <v>2.7159711150019823E-2</v>
      </c>
      <c r="AJ136">
        <f t="shared" ca="1" si="36"/>
        <v>3.9577716512751562E-2</v>
      </c>
      <c r="AK136" t="e">
        <f t="shared" ca="1" si="37"/>
        <v>#NUM!</v>
      </c>
      <c r="AM136">
        <f t="shared" ca="1" si="58"/>
        <v>0.91472900711412441</v>
      </c>
      <c r="AN136">
        <f t="shared" ca="1" si="38"/>
        <v>2.9006423095526892</v>
      </c>
      <c r="AO136">
        <f t="shared" ca="1" si="39"/>
        <v>4.2268784965441544</v>
      </c>
      <c r="AP136" t="e">
        <f t="shared" ca="1" si="40"/>
        <v>#NUM!</v>
      </c>
      <c r="AR136" t="str">
        <f t="shared" si="59"/>
        <v>2022-27</v>
      </c>
      <c r="AS136">
        <f t="shared" ca="1" si="60"/>
        <v>1.1223966966806767</v>
      </c>
      <c r="AT136">
        <f t="shared" ca="1" si="41"/>
        <v>1.2302231166212192</v>
      </c>
      <c r="AU136" t="e">
        <f t="shared" ca="1" si="42"/>
        <v>#DIV/0!</v>
      </c>
      <c r="AV136" t="e">
        <f t="shared" ca="1" si="43"/>
        <v>#NUM!</v>
      </c>
    </row>
    <row r="137" spans="1:48" x14ac:dyDescent="0.25">
      <c r="A137" s="1" t="s">
        <v>87</v>
      </c>
      <c r="B137">
        <v>6160370</v>
      </c>
      <c r="C137">
        <v>2497902</v>
      </c>
      <c r="D137">
        <v>1989105</v>
      </c>
      <c r="E137">
        <v>117</v>
      </c>
      <c r="F137">
        <v>12</v>
      </c>
      <c r="G137">
        <v>717</v>
      </c>
      <c r="H137">
        <v>356</v>
      </c>
      <c r="I137">
        <v>908</v>
      </c>
      <c r="J137">
        <v>0</v>
      </c>
      <c r="K137">
        <v>0</v>
      </c>
      <c r="M137">
        <f t="shared" si="44"/>
        <v>1.1638911299158979E-4</v>
      </c>
      <c r="N137">
        <f t="shared" si="45"/>
        <v>1.4251960245037636E-4</v>
      </c>
      <c r="O137">
        <f t="shared" si="46"/>
        <v>4.5648671136013435E-4</v>
      </c>
      <c r="P137">
        <f t="shared" si="47"/>
        <v>0</v>
      </c>
      <c r="Q137">
        <f t="shared" si="48"/>
        <v>0</v>
      </c>
      <c r="S137">
        <f t="shared" si="49"/>
        <v>1.1640266112551756E-4</v>
      </c>
      <c r="T137">
        <f t="shared" si="31"/>
        <v>1.4253991742404793E-4</v>
      </c>
      <c r="U137">
        <f t="shared" si="32"/>
        <v>4.566951945816678E-4</v>
      </c>
      <c r="V137">
        <f t="shared" si="33"/>
        <v>0</v>
      </c>
      <c r="W137">
        <f t="shared" si="33"/>
        <v>0</v>
      </c>
      <c r="Y137" t="str">
        <f t="shared" si="50"/>
        <v>2022-28</v>
      </c>
      <c r="Z137">
        <f t="shared" ca="1" si="51"/>
        <v>1.2948050226408689E-4</v>
      </c>
      <c r="AA137">
        <f t="shared" ca="1" si="52"/>
        <v>1.4065797688267E-4</v>
      </c>
      <c r="AB137">
        <f t="shared" ca="1" si="53"/>
        <v>4.5393671768469238E-4</v>
      </c>
      <c r="AC137">
        <f t="shared" ca="1" si="54"/>
        <v>0</v>
      </c>
      <c r="AD137" t="e">
        <f t="shared" ca="1" si="55"/>
        <v>#NUM!</v>
      </c>
      <c r="AF137" t="str">
        <f t="shared" si="56"/>
        <v>2022-28</v>
      </c>
      <c r="AG137">
        <f t="shared" ca="1" si="57"/>
        <v>9.4928242901467612E-3</v>
      </c>
      <c r="AH137">
        <f t="shared" ca="1" si="34"/>
        <v>8.7055801432407917E-3</v>
      </c>
      <c r="AI137">
        <f t="shared" ca="1" si="35"/>
        <v>2.7613647867704514E-2</v>
      </c>
      <c r="AJ137">
        <f t="shared" ca="1" si="36"/>
        <v>3.9577716512751562E-2</v>
      </c>
      <c r="AK137" t="e">
        <f t="shared" ca="1" si="37"/>
        <v>#NUM!</v>
      </c>
      <c r="AM137">
        <f t="shared" ca="1" si="58"/>
        <v>0.91706955455573924</v>
      </c>
      <c r="AN137">
        <f t="shared" ca="1" si="38"/>
        <v>2.9088969756204768</v>
      </c>
      <c r="AO137">
        <f t="shared" ca="1" si="39"/>
        <v>4.1692245956592631</v>
      </c>
      <c r="AP137" t="e">
        <f t="shared" ca="1" si="40"/>
        <v>#NUM!</v>
      </c>
      <c r="AR137" t="str">
        <f t="shared" si="59"/>
        <v>2022-28</v>
      </c>
      <c r="AS137">
        <f t="shared" ca="1" si="60"/>
        <v>1.1252686103255505</v>
      </c>
      <c r="AT137">
        <f t="shared" ca="1" si="41"/>
        <v>1.2337240932784019</v>
      </c>
      <c r="AU137" t="e">
        <f t="shared" ca="1" si="42"/>
        <v>#DIV/0!</v>
      </c>
      <c r="AV137" t="e">
        <f t="shared" ca="1" si="43"/>
        <v>#NUM!</v>
      </c>
    </row>
    <row r="138" spans="1:48" x14ac:dyDescent="0.25">
      <c r="A138" s="1" t="s">
        <v>88</v>
      </c>
      <c r="B138">
        <v>6159653</v>
      </c>
      <c r="C138">
        <v>2497546</v>
      </c>
      <c r="D138">
        <v>1988197</v>
      </c>
      <c r="E138">
        <v>117</v>
      </c>
      <c r="F138">
        <v>12</v>
      </c>
      <c r="G138">
        <v>799</v>
      </c>
      <c r="H138">
        <v>410</v>
      </c>
      <c r="I138">
        <v>1128</v>
      </c>
      <c r="J138">
        <v>0</v>
      </c>
      <c r="K138">
        <v>0</v>
      </c>
      <c r="M138">
        <f t="shared" si="44"/>
        <v>1.297150992109458E-4</v>
      </c>
      <c r="N138">
        <f t="shared" si="45"/>
        <v>1.64161140575589E-4</v>
      </c>
      <c r="O138">
        <f t="shared" si="46"/>
        <v>5.6734820543437097E-4</v>
      </c>
      <c r="P138">
        <f t="shared" si="47"/>
        <v>0</v>
      </c>
      <c r="Q138">
        <f t="shared" si="48"/>
        <v>0</v>
      </c>
      <c r="S138">
        <f t="shared" si="49"/>
        <v>1.2973192758270548E-4</v>
      </c>
      <c r="T138">
        <f t="shared" si="31"/>
        <v>1.6418809424921326E-4</v>
      </c>
      <c r="U138">
        <f t="shared" si="32"/>
        <v>5.6767028738878556E-4</v>
      </c>
      <c r="V138">
        <f t="shared" si="33"/>
        <v>0</v>
      </c>
      <c r="W138">
        <f t="shared" si="33"/>
        <v>0</v>
      </c>
      <c r="Y138" t="str">
        <f t="shared" si="50"/>
        <v>2022-29</v>
      </c>
      <c r="Z138">
        <f t="shared" ca="1" si="51"/>
        <v>1.445819499949974E-4</v>
      </c>
      <c r="AA138">
        <f t="shared" ca="1" si="52"/>
        <v>1.6198188620329112E-4</v>
      </c>
      <c r="AB138">
        <f t="shared" ca="1" si="53"/>
        <v>5.6418047216622805E-4</v>
      </c>
      <c r="AC138">
        <f t="shared" ca="1" si="54"/>
        <v>0</v>
      </c>
      <c r="AD138" t="e">
        <f t="shared" ca="1" si="55"/>
        <v>#NUM!</v>
      </c>
      <c r="AF138" t="str">
        <f t="shared" si="56"/>
        <v>2022-29</v>
      </c>
      <c r="AG138">
        <f t="shared" ca="1" si="57"/>
        <v>9.6374062401417583E-3</v>
      </c>
      <c r="AH138">
        <f t="shared" ca="1" si="34"/>
        <v>8.8675620294440833E-3</v>
      </c>
      <c r="AI138">
        <f t="shared" ca="1" si="35"/>
        <v>2.8177828339870741E-2</v>
      </c>
      <c r="AJ138">
        <f t="shared" ca="1" si="36"/>
        <v>3.9577716512751562E-2</v>
      </c>
      <c r="AK138" t="e">
        <f t="shared" ca="1" si="37"/>
        <v>#NUM!</v>
      </c>
      <c r="AM138">
        <f t="shared" ca="1" si="58"/>
        <v>0.92011914912426152</v>
      </c>
      <c r="AN138">
        <f t="shared" ca="1" si="38"/>
        <v>2.9237979221529908</v>
      </c>
      <c r="AO138">
        <f t="shared" ca="1" si="39"/>
        <v>4.1066772040699417</v>
      </c>
      <c r="AP138" t="e">
        <f t="shared" ca="1" si="40"/>
        <v>#NUM!</v>
      </c>
      <c r="AR138" t="str">
        <f t="shared" si="59"/>
        <v>2022-29</v>
      </c>
      <c r="AS138">
        <f t="shared" ca="1" si="60"/>
        <v>1.129010543557474</v>
      </c>
      <c r="AT138">
        <f t="shared" ca="1" si="41"/>
        <v>1.2400438965935039</v>
      </c>
      <c r="AU138" t="e">
        <f t="shared" ca="1" si="42"/>
        <v>#DIV/0!</v>
      </c>
      <c r="AV138" t="e">
        <f t="shared" ca="1" si="43"/>
        <v>#NUM!</v>
      </c>
    </row>
    <row r="139" spans="1:48" x14ac:dyDescent="0.25">
      <c r="A139" s="1" t="s">
        <v>89</v>
      </c>
      <c r="B139">
        <v>6158854</v>
      </c>
      <c r="C139">
        <v>2497136</v>
      </c>
      <c r="D139">
        <v>1987069</v>
      </c>
      <c r="E139">
        <v>117</v>
      </c>
      <c r="F139">
        <v>12</v>
      </c>
      <c r="G139">
        <v>794</v>
      </c>
      <c r="H139">
        <v>390</v>
      </c>
      <c r="I139">
        <v>1003</v>
      </c>
      <c r="J139">
        <v>0</v>
      </c>
      <c r="K139">
        <v>0</v>
      </c>
      <c r="M139">
        <f t="shared" si="44"/>
        <v>1.2892008805534275E-4</v>
      </c>
      <c r="N139">
        <f t="shared" si="45"/>
        <v>1.5617891856911276E-4</v>
      </c>
      <c r="O139">
        <f t="shared" si="46"/>
        <v>5.0476354872427682E-4</v>
      </c>
      <c r="P139">
        <f t="shared" si="47"/>
        <v>0</v>
      </c>
      <c r="Q139">
        <f t="shared" si="48"/>
        <v>0</v>
      </c>
      <c r="S139">
        <f t="shared" si="49"/>
        <v>1.2893671076598067E-4</v>
      </c>
      <c r="T139">
        <f t="shared" si="31"/>
        <v>1.5620331455139496E-4</v>
      </c>
      <c r="U139">
        <f t="shared" si="32"/>
        <v>5.0501847436966809E-4</v>
      </c>
      <c r="V139">
        <f t="shared" si="33"/>
        <v>0</v>
      </c>
      <c r="W139">
        <f t="shared" si="33"/>
        <v>0</v>
      </c>
      <c r="Y139" t="str">
        <f t="shared" si="50"/>
        <v>2022-30</v>
      </c>
      <c r="Z139">
        <f t="shared" ca="1" si="51"/>
        <v>1.4396918107408588E-4</v>
      </c>
      <c r="AA139">
        <f t="shared" ca="1" si="52"/>
        <v>1.5406782837020666E-4</v>
      </c>
      <c r="AB139">
        <f t="shared" ca="1" si="53"/>
        <v>5.0185952107384597E-4</v>
      </c>
      <c r="AC139">
        <f t="shared" ca="1" si="54"/>
        <v>0</v>
      </c>
      <c r="AD139" t="e">
        <f t="shared" ca="1" si="55"/>
        <v>#NUM!</v>
      </c>
      <c r="AF139" t="str">
        <f t="shared" si="56"/>
        <v>2022-30</v>
      </c>
      <c r="AG139">
        <f t="shared" ca="1" si="57"/>
        <v>9.7813754212158436E-3</v>
      </c>
      <c r="AH139">
        <f t="shared" ca="1" si="34"/>
        <v>9.0216298578142898E-3</v>
      </c>
      <c r="AI139">
        <f t="shared" ca="1" si="35"/>
        <v>2.8679687860944589E-2</v>
      </c>
      <c r="AJ139">
        <f t="shared" ca="1" si="36"/>
        <v>3.9577716512751562E-2</v>
      </c>
      <c r="AK139" t="e">
        <f t="shared" ca="1" si="37"/>
        <v>#NUM!</v>
      </c>
      <c r="AM139">
        <f t="shared" ca="1" si="58"/>
        <v>0.9223273281430685</v>
      </c>
      <c r="AN139">
        <f t="shared" ca="1" si="38"/>
        <v>2.9320710662774712</v>
      </c>
      <c r="AO139">
        <f t="shared" ca="1" si="39"/>
        <v>4.0462322330361982</v>
      </c>
      <c r="AP139" t="e">
        <f t="shared" ca="1" si="40"/>
        <v>#NUM!</v>
      </c>
      <c r="AR139" t="str">
        <f t="shared" si="59"/>
        <v>2022-30</v>
      </c>
      <c r="AS139">
        <f t="shared" ca="1" si="60"/>
        <v>1.1317200376449172</v>
      </c>
      <c r="AT139">
        <f t="shared" ca="1" si="41"/>
        <v>1.2435527101812929</v>
      </c>
      <c r="AU139" t="e">
        <f t="shared" ca="1" si="42"/>
        <v>#DIV/0!</v>
      </c>
      <c r="AV139" t="e">
        <f t="shared" ca="1" si="43"/>
        <v>#NUM!</v>
      </c>
    </row>
    <row r="140" spans="1:48" x14ac:dyDescent="0.25">
      <c r="A140" s="1" t="s">
        <v>90</v>
      </c>
      <c r="B140">
        <v>6158060</v>
      </c>
      <c r="C140">
        <v>2496746</v>
      </c>
      <c r="D140">
        <v>1986066</v>
      </c>
      <c r="E140">
        <v>117</v>
      </c>
      <c r="F140">
        <v>12</v>
      </c>
      <c r="G140">
        <v>763</v>
      </c>
      <c r="H140">
        <v>387</v>
      </c>
      <c r="I140">
        <v>1073</v>
      </c>
      <c r="J140">
        <v>1</v>
      </c>
      <c r="K140">
        <v>0</v>
      </c>
      <c r="M140">
        <f t="shared" si="44"/>
        <v>1.2390265765517062E-4</v>
      </c>
      <c r="N140">
        <f t="shared" si="45"/>
        <v>1.5500175027816204E-4</v>
      </c>
      <c r="O140">
        <f t="shared" si="46"/>
        <v>5.4026401942332226E-4</v>
      </c>
      <c r="P140">
        <f t="shared" si="47"/>
        <v>8.5470085470085479E-3</v>
      </c>
      <c r="Q140">
        <f t="shared" si="48"/>
        <v>0</v>
      </c>
      <c r="S140">
        <f t="shared" si="49"/>
        <v>1.2391801158466936E-4</v>
      </c>
      <c r="T140">
        <f t="shared" si="31"/>
        <v>1.5502577985580557E-4</v>
      </c>
      <c r="U140">
        <f t="shared" si="32"/>
        <v>5.4055607557691797E-4</v>
      </c>
      <c r="V140">
        <f t="shared" si="33"/>
        <v>8.6207430439069754E-3</v>
      </c>
      <c r="W140">
        <f t="shared" si="33"/>
        <v>0</v>
      </c>
      <c r="Y140" t="str">
        <f t="shared" si="50"/>
        <v>2022-31</v>
      </c>
      <c r="Z140">
        <f t="shared" ca="1" si="51"/>
        <v>1.3862869144536241E-4</v>
      </c>
      <c r="AA140">
        <f t="shared" ca="1" si="52"/>
        <v>1.528701060454278E-4</v>
      </c>
      <c r="AB140">
        <f t="shared" ca="1" si="53"/>
        <v>5.3711671868946734E-4</v>
      </c>
      <c r="AC140">
        <f t="shared" ca="1" si="54"/>
        <v>4.4949516218506973E-3</v>
      </c>
      <c r="AD140" t="e">
        <f t="shared" ca="1" si="55"/>
        <v>#NUM!</v>
      </c>
      <c r="AF140" t="str">
        <f t="shared" si="56"/>
        <v>2022-31</v>
      </c>
      <c r="AG140">
        <f t="shared" ca="1" si="57"/>
        <v>9.9200041126612064E-3</v>
      </c>
      <c r="AH140">
        <f t="shared" ca="1" si="34"/>
        <v>9.1744999638597169E-3</v>
      </c>
      <c r="AI140">
        <f t="shared" ca="1" si="35"/>
        <v>2.9216804579634055E-2</v>
      </c>
      <c r="AJ140">
        <f t="shared" ca="1" si="36"/>
        <v>4.4072668134602262E-2</v>
      </c>
      <c r="AK140" t="e">
        <f t="shared" ca="1" si="37"/>
        <v>#NUM!</v>
      </c>
      <c r="AM140">
        <f t="shared" ca="1" si="58"/>
        <v>0.92484840325318218</v>
      </c>
      <c r="AN140">
        <f t="shared" ca="1" si="38"/>
        <v>2.9452411760942465</v>
      </c>
      <c r="AO140">
        <f t="shared" ca="1" si="39"/>
        <v>4.4428074458508497</v>
      </c>
      <c r="AP140" t="e">
        <f t="shared" ca="1" si="40"/>
        <v>#NUM!</v>
      </c>
      <c r="AR140" t="str">
        <f t="shared" si="59"/>
        <v>2022-31</v>
      </c>
      <c r="AS140">
        <f t="shared" ca="1" si="60"/>
        <v>1.1348134635160425</v>
      </c>
      <c r="AT140">
        <f t="shared" ca="1" si="41"/>
        <v>1.2491384294172285</v>
      </c>
      <c r="AU140" t="e">
        <f t="shared" ca="1" si="42"/>
        <v>#DIV/0!</v>
      </c>
      <c r="AV140" t="e">
        <f t="shared" ca="1" si="43"/>
        <v>#NUM!</v>
      </c>
    </row>
    <row r="141" spans="1:48" x14ac:dyDescent="0.25">
      <c r="A141" s="1" t="s">
        <v>91</v>
      </c>
      <c r="B141">
        <v>6157297</v>
      </c>
      <c r="C141">
        <v>2496359</v>
      </c>
      <c r="D141">
        <v>1984993</v>
      </c>
      <c r="E141">
        <v>116</v>
      </c>
      <c r="F141">
        <v>12</v>
      </c>
      <c r="G141">
        <v>819</v>
      </c>
      <c r="H141">
        <v>397</v>
      </c>
      <c r="I141">
        <v>988</v>
      </c>
      <c r="J141">
        <v>0</v>
      </c>
      <c r="K141">
        <v>0</v>
      </c>
      <c r="M141">
        <f t="shared" si="44"/>
        <v>1.3301291134730061E-4</v>
      </c>
      <c r="N141">
        <f t="shared" si="45"/>
        <v>1.5903161364210836E-4</v>
      </c>
      <c r="O141">
        <f t="shared" si="46"/>
        <v>4.9773475271701209E-4</v>
      </c>
      <c r="P141">
        <f t="shared" si="47"/>
        <v>0</v>
      </c>
      <c r="Q141">
        <f t="shared" si="48"/>
        <v>0</v>
      </c>
      <c r="S141">
        <f t="shared" si="49"/>
        <v>1.330306063317424E-4</v>
      </c>
      <c r="T141">
        <f t="shared" si="31"/>
        <v>1.590569090542872E-4</v>
      </c>
      <c r="U141">
        <f t="shared" si="32"/>
        <v>4.9798262626224628E-4</v>
      </c>
      <c r="V141">
        <f t="shared" si="33"/>
        <v>0</v>
      </c>
      <c r="W141">
        <f t="shared" si="33"/>
        <v>0</v>
      </c>
      <c r="Y141" t="str">
        <f t="shared" si="50"/>
        <v>2022-32</v>
      </c>
      <c r="Z141">
        <f t="shared" ca="1" si="51"/>
        <v>1.4910630181029581E-4</v>
      </c>
      <c r="AA141">
        <f t="shared" ca="1" si="52"/>
        <v>1.5680796069927953E-4</v>
      </c>
      <c r="AB141">
        <f t="shared" ca="1" si="53"/>
        <v>4.9476061945919326E-4</v>
      </c>
      <c r="AC141">
        <f t="shared" ca="1" si="54"/>
        <v>0</v>
      </c>
      <c r="AD141" t="e">
        <f t="shared" ca="1" si="55"/>
        <v>#NUM!</v>
      </c>
      <c r="AF141" t="str">
        <f t="shared" si="56"/>
        <v>2022-32</v>
      </c>
      <c r="AG141">
        <f t="shared" ca="1" si="57"/>
        <v>1.0069110414471501E-2</v>
      </c>
      <c r="AH141">
        <f t="shared" ca="1" si="34"/>
        <v>9.3313079245589958E-3</v>
      </c>
      <c r="AI141">
        <f t="shared" ca="1" si="35"/>
        <v>2.9711565199093248E-2</v>
      </c>
      <c r="AJ141">
        <f t="shared" ca="1" si="36"/>
        <v>4.4072668134602262E-2</v>
      </c>
      <c r="AK141" t="e">
        <f t="shared" ca="1" si="37"/>
        <v>#NUM!</v>
      </c>
      <c r="AM141">
        <f t="shared" ca="1" si="58"/>
        <v>0.92672614962567867</v>
      </c>
      <c r="AN141">
        <f t="shared" ca="1" si="38"/>
        <v>2.9507636698859976</v>
      </c>
      <c r="AO141">
        <f t="shared" ca="1" si="39"/>
        <v>4.3770170670946511</v>
      </c>
      <c r="AP141" t="e">
        <f t="shared" ca="1" si="40"/>
        <v>#NUM!</v>
      </c>
      <c r="AR141" t="str">
        <f t="shared" si="59"/>
        <v>2022-32</v>
      </c>
      <c r="AS141">
        <f t="shared" ca="1" si="60"/>
        <v>1.1371175080027733</v>
      </c>
      <c r="AT141">
        <f t="shared" ca="1" si="41"/>
        <v>1.251480634625239</v>
      </c>
      <c r="AU141" t="e">
        <f t="shared" ca="1" si="42"/>
        <v>#DIV/0!</v>
      </c>
      <c r="AV141" t="e">
        <f t="shared" ca="1" si="43"/>
        <v>#NUM!</v>
      </c>
    </row>
    <row r="142" spans="1:48" x14ac:dyDescent="0.25">
      <c r="A142" s="1" t="s">
        <v>92</v>
      </c>
      <c r="B142">
        <v>6156478</v>
      </c>
      <c r="C142">
        <v>2495962</v>
      </c>
      <c r="D142">
        <v>1984005</v>
      </c>
      <c r="E142">
        <v>116</v>
      </c>
      <c r="F142">
        <v>12</v>
      </c>
      <c r="G142">
        <v>798</v>
      </c>
      <c r="H142">
        <v>405</v>
      </c>
      <c r="I142">
        <v>1010</v>
      </c>
      <c r="J142">
        <v>0</v>
      </c>
      <c r="K142">
        <v>0</v>
      </c>
      <c r="M142">
        <f t="shared" si="44"/>
        <v>1.2961956495255892E-4</v>
      </c>
      <c r="N142">
        <f t="shared" si="45"/>
        <v>1.6226208572085632E-4</v>
      </c>
      <c r="O142">
        <f t="shared" si="46"/>
        <v>5.0907129770338282E-4</v>
      </c>
      <c r="P142">
        <f t="shared" si="47"/>
        <v>0</v>
      </c>
      <c r="Q142">
        <f t="shared" si="48"/>
        <v>0</v>
      </c>
      <c r="S142">
        <f t="shared" si="49"/>
        <v>1.2963636854386673E-4</v>
      </c>
      <c r="T142">
        <f t="shared" ref="T142:T205" si="61">-LN((1-1.5*N142)/(1-0.5*N142))</f>
        <v>1.6228841933438212E-4</v>
      </c>
      <c r="U142">
        <f t="shared" ref="U142:U205" si="62">-LN((1-1.5*O142)/(1-0.5*O142))</f>
        <v>5.0933059429512809E-4</v>
      </c>
      <c r="V142">
        <f t="shared" ref="V142:W205" si="63">-LN((1-1.5*P142)/(1-0.5*P142))</f>
        <v>0</v>
      </c>
      <c r="W142">
        <f t="shared" si="63"/>
        <v>0</v>
      </c>
      <c r="Y142" t="str">
        <f t="shared" si="50"/>
        <v>2022-33</v>
      </c>
      <c r="Z142">
        <f t="shared" ca="1" si="51"/>
        <v>1.4557842804134645E-4</v>
      </c>
      <c r="AA142">
        <f t="shared" ca="1" si="52"/>
        <v>1.599558119553526E-4</v>
      </c>
      <c r="AB142">
        <f t="shared" ca="1" si="53"/>
        <v>5.0598042199205236E-4</v>
      </c>
      <c r="AC142">
        <f t="shared" ca="1" si="54"/>
        <v>0</v>
      </c>
      <c r="AD142" t="e">
        <f t="shared" ca="1" si="55"/>
        <v>#NUM!</v>
      </c>
      <c r="AF142" t="str">
        <f t="shared" si="56"/>
        <v>2022-33</v>
      </c>
      <c r="AG142">
        <f t="shared" ca="1" si="57"/>
        <v>1.0214688842512847E-2</v>
      </c>
      <c r="AH142">
        <f t="shared" ref="AH142:AH205" ca="1" si="64">IF((ROW()-14)&gt;=($B$2), AA142+AH141,0)</f>
        <v>9.4912637365143493E-3</v>
      </c>
      <c r="AI142">
        <f t="shared" ref="AI142:AI205" ca="1" si="65">IF((ROW()-14)&gt;=($B$2), AB142+AI141,0)</f>
        <v>3.02175456210853E-2</v>
      </c>
      <c r="AJ142">
        <f t="shared" ref="AJ142:AJ205" ca="1" si="66">IF((ROW()-14)&gt;=($B$2), AC142+AJ141,0)</f>
        <v>4.4072668134602262E-2</v>
      </c>
      <c r="AK142" t="e">
        <f t="shared" ref="AK142:AK205" ca="1" si="67">IF((ROW()-14)&gt;=($B$2), AD142+AK141,0)</f>
        <v>#NUM!</v>
      </c>
      <c r="AM142">
        <f t="shared" ca="1" si="58"/>
        <v>0.92917795958819116</v>
      </c>
      <c r="AN142">
        <f t="shared" ref="AN142:AN205" ca="1" si="68">AI142/$AG142</f>
        <v>2.9582443564332483</v>
      </c>
      <c r="AO142">
        <f t="shared" ref="AO142:AO205" ca="1" si="69">AJ142/$AG142</f>
        <v>4.3146363843384821</v>
      </c>
      <c r="AP142" t="e">
        <f t="shared" ref="AP142:AP205" ca="1" si="70">AK142/$AG142</f>
        <v>#NUM!</v>
      </c>
      <c r="AR142" t="str">
        <f t="shared" si="59"/>
        <v>2022-33</v>
      </c>
      <c r="AS142">
        <f t="shared" ca="1" si="60"/>
        <v>1.1401259437049436</v>
      </c>
      <c r="AT142">
        <f t="shared" ref="AT142:AT205" ca="1" si="71">AN142/(OFFSET(AN$14,$B$1+$B$2,0))</f>
        <v>1.2546533503676514</v>
      </c>
      <c r="AU142" t="e">
        <f t="shared" ref="AU142:AU205" ca="1" si="72">AO142/(OFFSET(AO$14,$B$1+$B$2,0))</f>
        <v>#DIV/0!</v>
      </c>
      <c r="AV142" t="e">
        <f t="shared" ref="AV142:AV205" ca="1" si="73">AP142/(OFFSET(AP$14,$B$1+$B$2,0))</f>
        <v>#NUM!</v>
      </c>
    </row>
    <row r="143" spans="1:48" x14ac:dyDescent="0.25">
      <c r="A143" s="1" t="s">
        <v>93</v>
      </c>
      <c r="B143">
        <v>6155680</v>
      </c>
      <c r="C143">
        <v>2495557</v>
      </c>
      <c r="D143">
        <v>1982995</v>
      </c>
      <c r="E143">
        <v>116</v>
      </c>
      <c r="F143">
        <v>12</v>
      </c>
      <c r="G143">
        <v>785</v>
      </c>
      <c r="H143">
        <v>350</v>
      </c>
      <c r="I143">
        <v>987</v>
      </c>
      <c r="J143">
        <v>0</v>
      </c>
      <c r="K143">
        <v>0</v>
      </c>
      <c r="M143">
        <f t="shared" ref="M143:M206" si="74">G143/B143</f>
        <v>1.2752449769968548E-4</v>
      </c>
      <c r="N143">
        <f t="shared" ref="N143:N206" si="75">H143/C143</f>
        <v>1.4024925096882179E-4</v>
      </c>
      <c r="O143">
        <f t="shared" ref="O143:O206" si="76">I143/D143</f>
        <v>4.9773196604126582E-4</v>
      </c>
      <c r="P143">
        <f t="shared" ref="P143:P206" si="77">J143/E143</f>
        <v>0</v>
      </c>
      <c r="Q143">
        <f t="shared" ref="Q143:Q206" si="78">K143/F143</f>
        <v>0</v>
      </c>
      <c r="S143">
        <f t="shared" ref="S143:S206" si="79">-LN((1-1.5*M143)/(1-0.5*M143))</f>
        <v>1.2754076244424103E-4</v>
      </c>
      <c r="T143">
        <f t="shared" si="61"/>
        <v>1.4026892381030655E-4</v>
      </c>
      <c r="U143">
        <f t="shared" si="62"/>
        <v>4.9797983681016149E-4</v>
      </c>
      <c r="V143">
        <f t="shared" si="63"/>
        <v>0</v>
      </c>
      <c r="W143">
        <f t="shared" si="63"/>
        <v>0</v>
      </c>
      <c r="Y143" t="str">
        <f t="shared" ref="Y143:Y206" si="80">$A143</f>
        <v>2022-34</v>
      </c>
      <c r="Z143">
        <f t="shared" ref="Z143:Z206" ca="1" si="81">S143*EXP(-Z$1*(ROW()-ROW(S$14)-$B$2))</f>
        <v>1.4349769270305391E-4</v>
      </c>
      <c r="AA143">
        <f t="shared" ref="AA143:AA206" ca="1" si="82">T143*EXP(-AA$1*(ROW()-ROW(T$14)-$B$2))</f>
        <v>1.3821999899341257E-4</v>
      </c>
      <c r="AB143">
        <f t="shared" ref="AB143:AB206" ca="1" si="83">U143*EXP(-AB$1*(ROW()-ROW(U$14)-$B$2))</f>
        <v>4.9465080820656723E-4</v>
      </c>
      <c r="AC143">
        <f t="shared" ref="AC143:AC206" ca="1" si="84">V143*EXP(-AC$1*(ROW()-ROW(V$14)-$B$2))</f>
        <v>0</v>
      </c>
      <c r="AD143" t="e">
        <f t="shared" ref="AD143:AD206" ca="1" si="85">W143*EXP(-AD$1*(ROW()-ROW(W$14)-$B$2))</f>
        <v>#NUM!</v>
      </c>
      <c r="AF143" t="str">
        <f t="shared" ref="AF143:AF206" si="86">$A143</f>
        <v>2022-34</v>
      </c>
      <c r="AG143">
        <f t="shared" ref="AG143:AG206" ca="1" si="87">IF((ROW()-14)&gt;=($B$2), Z143+AG142,0)</f>
        <v>1.0358186535215901E-2</v>
      </c>
      <c r="AH143">
        <f t="shared" ca="1" si="64"/>
        <v>9.6294837355077618E-3</v>
      </c>
      <c r="AI143">
        <f t="shared" ca="1" si="65"/>
        <v>3.0712196429291867E-2</v>
      </c>
      <c r="AJ143">
        <f t="shared" ca="1" si="66"/>
        <v>4.4072668134602262E-2</v>
      </c>
      <c r="AK143" t="e">
        <f t="shared" ca="1" si="67"/>
        <v>#NUM!</v>
      </c>
      <c r="AM143">
        <f t="shared" ref="AM143:AM206" ca="1" si="88">AH143/$AG143</f>
        <v>0.92964957743996157</v>
      </c>
      <c r="AN143">
        <f t="shared" ca="1" si="68"/>
        <v>2.9650167357844088</v>
      </c>
      <c r="AO143">
        <f t="shared" ca="1" si="69"/>
        <v>4.2548633377824787</v>
      </c>
      <c r="AP143" t="e">
        <f t="shared" ca="1" si="70"/>
        <v>#NUM!</v>
      </c>
      <c r="AR143" t="str">
        <f t="shared" ref="AR143:AR206" si="89">$A143</f>
        <v>2022-34</v>
      </c>
      <c r="AS143">
        <f t="shared" ref="AS143:AS206" ca="1" si="90">AM143/(OFFSET(AM$14,$B$1+$B$2,0))</f>
        <v>1.1407046312887044</v>
      </c>
      <c r="AT143">
        <f t="shared" ca="1" si="71"/>
        <v>1.2575256582026737</v>
      </c>
      <c r="AU143" t="e">
        <f t="shared" ca="1" si="72"/>
        <v>#DIV/0!</v>
      </c>
      <c r="AV143" t="e">
        <f t="shared" ca="1" si="73"/>
        <v>#NUM!</v>
      </c>
    </row>
    <row r="144" spans="1:48" x14ac:dyDescent="0.25">
      <c r="A144" s="1" t="s">
        <v>94</v>
      </c>
      <c r="B144">
        <v>6154895</v>
      </c>
      <c r="C144">
        <v>2495207</v>
      </c>
      <c r="D144">
        <v>1982008</v>
      </c>
      <c r="E144">
        <v>116</v>
      </c>
      <c r="F144">
        <v>12</v>
      </c>
      <c r="G144">
        <v>686</v>
      </c>
      <c r="H144">
        <v>386</v>
      </c>
      <c r="I144">
        <v>964</v>
      </c>
      <c r="J144">
        <v>0</v>
      </c>
      <c r="K144">
        <v>0</v>
      </c>
      <c r="M144">
        <f t="shared" si="74"/>
        <v>1.1145600371736642E-4</v>
      </c>
      <c r="N144">
        <f t="shared" si="75"/>
        <v>1.5469658429140347E-4</v>
      </c>
      <c r="O144">
        <f t="shared" si="76"/>
        <v>4.8637543339885613E-4</v>
      </c>
      <c r="P144">
        <f t="shared" si="77"/>
        <v>0</v>
      </c>
      <c r="Q144">
        <f t="shared" si="78"/>
        <v>0</v>
      </c>
      <c r="S144">
        <f t="shared" si="79"/>
        <v>1.1146842765826072E-4</v>
      </c>
      <c r="T144">
        <f t="shared" si="61"/>
        <v>1.5472051933590982E-4</v>
      </c>
      <c r="U144">
        <f t="shared" si="62"/>
        <v>4.8661211917672083E-4</v>
      </c>
      <c r="V144">
        <f t="shared" si="63"/>
        <v>0</v>
      </c>
      <c r="W144">
        <f t="shared" si="63"/>
        <v>0</v>
      </c>
      <c r="Y144" t="str">
        <f t="shared" si="80"/>
        <v>2022-35</v>
      </c>
      <c r="Z144">
        <f t="shared" ca="1" si="81"/>
        <v>1.2565319178864547E-4</v>
      </c>
      <c r="AA144">
        <f t="shared" ca="1" si="82"/>
        <v>1.5242431822509416E-4</v>
      </c>
      <c r="AB144">
        <f t="shared" ca="1" si="83"/>
        <v>4.8330679482475454E-4</v>
      </c>
      <c r="AC144">
        <f t="shared" ca="1" si="84"/>
        <v>0</v>
      </c>
      <c r="AD144" t="e">
        <f t="shared" ca="1" si="85"/>
        <v>#NUM!</v>
      </c>
      <c r="AF144" t="str">
        <f t="shared" si="86"/>
        <v>2022-35</v>
      </c>
      <c r="AG144">
        <f t="shared" ca="1" si="87"/>
        <v>1.0483839727004547E-2</v>
      </c>
      <c r="AH144">
        <f t="shared" ca="1" si="64"/>
        <v>9.7819080537328556E-3</v>
      </c>
      <c r="AI144">
        <f t="shared" ca="1" si="65"/>
        <v>3.1195503224116621E-2</v>
      </c>
      <c r="AJ144">
        <f t="shared" ca="1" si="66"/>
        <v>4.4072668134602262E-2</v>
      </c>
      <c r="AK144" t="e">
        <f t="shared" ca="1" si="67"/>
        <v>#NUM!</v>
      </c>
      <c r="AM144">
        <f t="shared" ca="1" si="88"/>
        <v>0.93304631780437874</v>
      </c>
      <c r="AN144">
        <f t="shared" ca="1" si="68"/>
        <v>2.9755799436500761</v>
      </c>
      <c r="AO144">
        <f t="shared" ca="1" si="69"/>
        <v>4.2038670260361517</v>
      </c>
      <c r="AP144" t="e">
        <f t="shared" ca="1" si="70"/>
        <v>#NUM!</v>
      </c>
      <c r="AR144" t="str">
        <f t="shared" si="89"/>
        <v>2022-35</v>
      </c>
      <c r="AS144">
        <f t="shared" ca="1" si="90"/>
        <v>1.1448725215981324</v>
      </c>
      <c r="AT144">
        <f t="shared" ca="1" si="71"/>
        <v>1.2620057357562633</v>
      </c>
      <c r="AU144" t="e">
        <f t="shared" ca="1" si="72"/>
        <v>#DIV/0!</v>
      </c>
      <c r="AV144" t="e">
        <f t="shared" ca="1" si="73"/>
        <v>#NUM!</v>
      </c>
    </row>
    <row r="145" spans="1:48" x14ac:dyDescent="0.25">
      <c r="A145" s="1" t="s">
        <v>95</v>
      </c>
      <c r="B145">
        <v>6154209</v>
      </c>
      <c r="C145">
        <v>2494821</v>
      </c>
      <c r="D145">
        <v>1981044</v>
      </c>
      <c r="E145">
        <v>116</v>
      </c>
      <c r="F145">
        <v>12</v>
      </c>
      <c r="G145">
        <v>841</v>
      </c>
      <c r="H145">
        <v>354</v>
      </c>
      <c r="I145">
        <v>992</v>
      </c>
      <c r="J145">
        <v>0</v>
      </c>
      <c r="K145">
        <v>0</v>
      </c>
      <c r="M145">
        <f t="shared" si="74"/>
        <v>1.3665444251243335E-4</v>
      </c>
      <c r="N145">
        <f t="shared" si="75"/>
        <v>1.418939475016444E-4</v>
      </c>
      <c r="O145">
        <f t="shared" si="76"/>
        <v>5.0074607126343487E-4</v>
      </c>
      <c r="P145">
        <f t="shared" si="77"/>
        <v>0</v>
      </c>
      <c r="Q145">
        <f t="shared" si="78"/>
        <v>0</v>
      </c>
      <c r="S145">
        <f t="shared" si="79"/>
        <v>1.3667311971414864E-4</v>
      </c>
      <c r="T145">
        <f t="shared" si="61"/>
        <v>1.4191408448947597E-4</v>
      </c>
      <c r="U145">
        <f t="shared" si="62"/>
        <v>5.0099695399381859E-4</v>
      </c>
      <c r="V145">
        <f t="shared" si="63"/>
        <v>0</v>
      </c>
      <c r="W145">
        <f t="shared" si="63"/>
        <v>0</v>
      </c>
      <c r="Y145" t="str">
        <f t="shared" si="80"/>
        <v>2022-36</v>
      </c>
      <c r="Z145">
        <f t="shared" ca="1" si="81"/>
        <v>1.543584816397818E-4</v>
      </c>
      <c r="AA145">
        <f t="shared" ca="1" si="82"/>
        <v>1.397747656037449E-4</v>
      </c>
      <c r="AB145">
        <f t="shared" ca="1" si="83"/>
        <v>4.9754009068527384E-4</v>
      </c>
      <c r="AC145">
        <f t="shared" ca="1" si="84"/>
        <v>0</v>
      </c>
      <c r="AD145" t="e">
        <f t="shared" ca="1" si="85"/>
        <v>#NUM!</v>
      </c>
      <c r="AF145" t="str">
        <f t="shared" si="86"/>
        <v>2022-36</v>
      </c>
      <c r="AG145">
        <f t="shared" ca="1" si="87"/>
        <v>1.0638198208644329E-2</v>
      </c>
      <c r="AH145">
        <f t="shared" ca="1" si="64"/>
        <v>9.9216828193365997E-3</v>
      </c>
      <c r="AI145">
        <f t="shared" ca="1" si="65"/>
        <v>3.1693043314801897E-2</v>
      </c>
      <c r="AJ145">
        <f t="shared" ca="1" si="66"/>
        <v>4.4072668134602262E-2</v>
      </c>
      <c r="AK145" t="e">
        <f t="shared" ca="1" si="67"/>
        <v>#NUM!</v>
      </c>
      <c r="AM145">
        <f t="shared" ca="1" si="88"/>
        <v>0.93264692241534786</v>
      </c>
      <c r="AN145">
        <f t="shared" ca="1" si="68"/>
        <v>2.9791739816474689</v>
      </c>
      <c r="AO145">
        <f t="shared" ca="1" si="69"/>
        <v>4.1428696166602661</v>
      </c>
      <c r="AP145" t="e">
        <f t="shared" ca="1" si="70"/>
        <v>#NUM!</v>
      </c>
      <c r="AR145" t="str">
        <f t="shared" si="89"/>
        <v>2022-36</v>
      </c>
      <c r="AS145">
        <f t="shared" ca="1" si="90"/>
        <v>1.1443824528872559</v>
      </c>
      <c r="AT145">
        <f t="shared" ca="1" si="71"/>
        <v>1.2635300424975138</v>
      </c>
      <c r="AU145" t="e">
        <f t="shared" ca="1" si="72"/>
        <v>#DIV/0!</v>
      </c>
      <c r="AV145" t="e">
        <f t="shared" ca="1" si="73"/>
        <v>#NUM!</v>
      </c>
    </row>
    <row r="146" spans="1:48" x14ac:dyDescent="0.25">
      <c r="A146" s="1" t="s">
        <v>96</v>
      </c>
      <c r="B146">
        <v>6153368</v>
      </c>
      <c r="C146">
        <v>2494467</v>
      </c>
      <c r="D146">
        <v>1980052</v>
      </c>
      <c r="E146">
        <v>116</v>
      </c>
      <c r="F146">
        <v>12</v>
      </c>
      <c r="G146">
        <v>762</v>
      </c>
      <c r="H146">
        <v>392</v>
      </c>
      <c r="I146">
        <v>1082</v>
      </c>
      <c r="J146">
        <v>0</v>
      </c>
      <c r="K146">
        <v>0</v>
      </c>
      <c r="M146">
        <f t="shared" si="74"/>
        <v>1.2383462195012554E-4</v>
      </c>
      <c r="N146">
        <f t="shared" si="75"/>
        <v>1.5714779950987525E-4</v>
      </c>
      <c r="O146">
        <f t="shared" si="76"/>
        <v>5.4645029524477131E-4</v>
      </c>
      <c r="P146">
        <f t="shared" si="77"/>
        <v>0</v>
      </c>
      <c r="Q146">
        <f t="shared" si="78"/>
        <v>0</v>
      </c>
      <c r="S146">
        <f t="shared" si="79"/>
        <v>1.2384995902124093E-4</v>
      </c>
      <c r="T146">
        <f t="shared" si="61"/>
        <v>1.5717249914571526E-4</v>
      </c>
      <c r="U146">
        <f t="shared" si="62"/>
        <v>5.4674908005376258E-4</v>
      </c>
      <c r="V146">
        <f t="shared" si="63"/>
        <v>0</v>
      </c>
      <c r="W146">
        <f t="shared" si="63"/>
        <v>0</v>
      </c>
      <c r="Y146" t="str">
        <f t="shared" si="80"/>
        <v>2022-37</v>
      </c>
      <c r="Z146">
        <f t="shared" ca="1" si="81"/>
        <v>1.4014222160323262E-4</v>
      </c>
      <c r="AA146">
        <f t="shared" ca="1" si="82"/>
        <v>1.5476642746644224E-4</v>
      </c>
      <c r="AB146">
        <f t="shared" ca="1" si="83"/>
        <v>5.4291778939882828E-4</v>
      </c>
      <c r="AC146">
        <f t="shared" ca="1" si="84"/>
        <v>0</v>
      </c>
      <c r="AD146" t="e">
        <f t="shared" ca="1" si="85"/>
        <v>#NUM!</v>
      </c>
      <c r="AF146" t="str">
        <f t="shared" si="86"/>
        <v>2022-37</v>
      </c>
      <c r="AG146">
        <f t="shared" ca="1" si="87"/>
        <v>1.0778340430247562E-2</v>
      </c>
      <c r="AH146">
        <f t="shared" ca="1" si="64"/>
        <v>1.0076449246803043E-2</v>
      </c>
      <c r="AI146">
        <f t="shared" ca="1" si="65"/>
        <v>3.2235961104200725E-2</v>
      </c>
      <c r="AJ146">
        <f t="shared" ca="1" si="66"/>
        <v>4.4072668134602262E-2</v>
      </c>
      <c r="AK146" t="e">
        <f t="shared" ca="1" si="67"/>
        <v>#NUM!</v>
      </c>
      <c r="AM146">
        <f t="shared" ca="1" si="88"/>
        <v>0.93487947537129346</v>
      </c>
      <c r="AN146">
        <f t="shared" ca="1" si="68"/>
        <v>2.9908093284691613</v>
      </c>
      <c r="AO146">
        <f t="shared" ca="1" si="69"/>
        <v>4.0890031651737297</v>
      </c>
      <c r="AP146" t="e">
        <f t="shared" ca="1" si="70"/>
        <v>#NUM!</v>
      </c>
      <c r="AR146" t="str">
        <f t="shared" si="89"/>
        <v>2022-37</v>
      </c>
      <c r="AS146">
        <f t="shared" ca="1" si="90"/>
        <v>1.147121854440535</v>
      </c>
      <c r="AT146">
        <f t="shared" ca="1" si="71"/>
        <v>1.2684648366232185</v>
      </c>
      <c r="AU146" t="e">
        <f t="shared" ca="1" si="72"/>
        <v>#DIV/0!</v>
      </c>
      <c r="AV146" t="e">
        <f t="shared" ca="1" si="73"/>
        <v>#NUM!</v>
      </c>
    </row>
    <row r="147" spans="1:48" x14ac:dyDescent="0.25">
      <c r="A147" s="1" t="s">
        <v>97</v>
      </c>
      <c r="B147">
        <v>6152606</v>
      </c>
      <c r="C147">
        <v>2494075</v>
      </c>
      <c r="D147">
        <v>1978970</v>
      </c>
      <c r="E147">
        <v>116</v>
      </c>
      <c r="F147">
        <v>12</v>
      </c>
      <c r="G147">
        <v>839</v>
      </c>
      <c r="H147">
        <v>432</v>
      </c>
      <c r="I147">
        <v>1045</v>
      </c>
      <c r="J147">
        <v>0</v>
      </c>
      <c r="K147">
        <v>0</v>
      </c>
      <c r="M147">
        <f t="shared" si="74"/>
        <v>1.3636498095278651E-4</v>
      </c>
      <c r="N147">
        <f t="shared" si="75"/>
        <v>1.7321050890610747E-4</v>
      </c>
      <c r="O147">
        <f t="shared" si="76"/>
        <v>5.2805247174034979E-4</v>
      </c>
      <c r="P147">
        <f t="shared" si="77"/>
        <v>0</v>
      </c>
      <c r="Q147">
        <f t="shared" si="78"/>
        <v>0</v>
      </c>
      <c r="S147">
        <f t="shared" si="79"/>
        <v>1.3638357910834695E-4</v>
      </c>
      <c r="T147">
        <f t="shared" si="61"/>
        <v>1.7324051641736966E-4</v>
      </c>
      <c r="U147">
        <f t="shared" si="62"/>
        <v>5.2833147076254976E-4</v>
      </c>
      <c r="V147">
        <f t="shared" si="63"/>
        <v>0</v>
      </c>
      <c r="W147">
        <f t="shared" si="63"/>
        <v>0</v>
      </c>
      <c r="Y147" t="str">
        <f t="shared" si="80"/>
        <v>2022-38</v>
      </c>
      <c r="Z147">
        <f t="shared" ca="1" si="81"/>
        <v>1.5461832156237615E-4</v>
      </c>
      <c r="AA147">
        <f t="shared" ca="1" si="82"/>
        <v>1.7054798581754628E-4</v>
      </c>
      <c r="AB147">
        <f t="shared" ca="1" si="83"/>
        <v>5.2457248540035062E-4</v>
      </c>
      <c r="AC147">
        <f t="shared" ca="1" si="84"/>
        <v>0</v>
      </c>
      <c r="AD147" t="e">
        <f t="shared" ca="1" si="85"/>
        <v>#NUM!</v>
      </c>
      <c r="AF147" t="str">
        <f t="shared" si="86"/>
        <v>2022-38</v>
      </c>
      <c r="AG147">
        <f t="shared" ca="1" si="87"/>
        <v>1.0932958751809939E-2</v>
      </c>
      <c r="AH147">
        <f t="shared" ca="1" si="64"/>
        <v>1.0246997232620588E-2</v>
      </c>
      <c r="AI147">
        <f t="shared" ca="1" si="65"/>
        <v>3.2760533589601078E-2</v>
      </c>
      <c r="AJ147">
        <f t="shared" ca="1" si="66"/>
        <v>4.4072668134602262E-2</v>
      </c>
      <c r="AK147" t="e">
        <f t="shared" ca="1" si="67"/>
        <v>#NUM!</v>
      </c>
      <c r="AM147">
        <f t="shared" ca="1" si="88"/>
        <v>0.93725746755645722</v>
      </c>
      <c r="AN147">
        <f t="shared" ca="1" si="68"/>
        <v>2.9964929287030935</v>
      </c>
      <c r="AO147">
        <f t="shared" ca="1" si="69"/>
        <v>4.0311748297144252</v>
      </c>
      <c r="AP147" t="e">
        <f t="shared" ca="1" si="70"/>
        <v>#NUM!</v>
      </c>
      <c r="AR147" t="str">
        <f t="shared" si="89"/>
        <v>2022-38</v>
      </c>
      <c r="AS147">
        <f t="shared" ca="1" si="90"/>
        <v>1.1500397137765814</v>
      </c>
      <c r="AT147">
        <f t="shared" ca="1" si="71"/>
        <v>1.2708753704454654</v>
      </c>
      <c r="AU147" t="e">
        <f t="shared" ca="1" si="72"/>
        <v>#DIV/0!</v>
      </c>
      <c r="AV147" t="e">
        <f t="shared" ca="1" si="73"/>
        <v>#NUM!</v>
      </c>
    </row>
    <row r="148" spans="1:48" x14ac:dyDescent="0.25">
      <c r="A148" s="1" t="s">
        <v>98</v>
      </c>
      <c r="B148">
        <v>6151767</v>
      </c>
      <c r="C148">
        <v>2493643</v>
      </c>
      <c r="D148">
        <v>1977925</v>
      </c>
      <c r="E148">
        <v>116</v>
      </c>
      <c r="F148">
        <v>12</v>
      </c>
      <c r="G148">
        <v>864</v>
      </c>
      <c r="H148">
        <v>422</v>
      </c>
      <c r="I148">
        <v>1080</v>
      </c>
      <c r="J148">
        <v>0</v>
      </c>
      <c r="K148">
        <v>0</v>
      </c>
      <c r="M148">
        <f t="shared" si="74"/>
        <v>1.4044745192722677E-4</v>
      </c>
      <c r="N148">
        <f t="shared" si="75"/>
        <v>1.6923031885478394E-4</v>
      </c>
      <c r="O148">
        <f t="shared" si="76"/>
        <v>5.4602677047916378E-4</v>
      </c>
      <c r="P148">
        <f t="shared" si="77"/>
        <v>0</v>
      </c>
      <c r="Q148">
        <f t="shared" si="78"/>
        <v>0</v>
      </c>
      <c r="S148">
        <f t="shared" si="79"/>
        <v>1.4046718041574996E-4</v>
      </c>
      <c r="T148">
        <f t="shared" si="61"/>
        <v>1.6925896300709359E-4</v>
      </c>
      <c r="U148">
        <f t="shared" si="62"/>
        <v>5.4632509218607763E-4</v>
      </c>
      <c r="V148">
        <f t="shared" si="63"/>
        <v>0</v>
      </c>
      <c r="W148">
        <f t="shared" si="63"/>
        <v>0</v>
      </c>
      <c r="Y148" t="str">
        <f t="shared" si="80"/>
        <v>2022-39</v>
      </c>
      <c r="Z148">
        <f t="shared" ca="1" si="81"/>
        <v>1.5955098016861484E-4</v>
      </c>
      <c r="AA148">
        <f t="shared" ca="1" si="82"/>
        <v>1.6658877205768819E-4</v>
      </c>
      <c r="AB148">
        <f t="shared" ca="1" si="83"/>
        <v>5.4237940451729819E-4</v>
      </c>
      <c r="AC148">
        <f t="shared" ca="1" si="84"/>
        <v>0</v>
      </c>
      <c r="AD148" t="e">
        <f t="shared" ca="1" si="85"/>
        <v>#NUM!</v>
      </c>
      <c r="AF148" t="str">
        <f t="shared" si="86"/>
        <v>2022-39</v>
      </c>
      <c r="AG148">
        <f t="shared" ca="1" si="87"/>
        <v>1.1092509731978553E-2</v>
      </c>
      <c r="AH148">
        <f t="shared" ca="1" si="64"/>
        <v>1.0413586004678276E-2</v>
      </c>
      <c r="AI148">
        <f t="shared" ca="1" si="65"/>
        <v>3.3302912994118375E-2</v>
      </c>
      <c r="AJ148">
        <f t="shared" ca="1" si="66"/>
        <v>4.4072668134602262E-2</v>
      </c>
      <c r="AK148" t="e">
        <f t="shared" ca="1" si="67"/>
        <v>#NUM!</v>
      </c>
      <c r="AM148">
        <f t="shared" ca="1" si="88"/>
        <v>0.93879439876955795</v>
      </c>
      <c r="AN148">
        <f t="shared" ca="1" si="68"/>
        <v>3.0022883728566438</v>
      </c>
      <c r="AO148">
        <f t="shared" ca="1" si="69"/>
        <v>3.9731917482610215</v>
      </c>
      <c r="AP148" t="e">
        <f t="shared" ca="1" si="70"/>
        <v>#NUM!</v>
      </c>
      <c r="AR148" t="str">
        <f t="shared" si="89"/>
        <v>2022-39</v>
      </c>
      <c r="AS148">
        <f t="shared" ca="1" si="90"/>
        <v>1.1519255690443093</v>
      </c>
      <c r="AT148">
        <f t="shared" ca="1" si="71"/>
        <v>1.2733333396150195</v>
      </c>
      <c r="AU148" t="e">
        <f t="shared" ca="1" si="72"/>
        <v>#DIV/0!</v>
      </c>
      <c r="AV148" t="e">
        <f t="shared" ca="1" si="73"/>
        <v>#NUM!</v>
      </c>
    </row>
    <row r="149" spans="1:48" x14ac:dyDescent="0.25">
      <c r="A149" s="1" t="s">
        <v>99</v>
      </c>
      <c r="B149">
        <v>6150903</v>
      </c>
      <c r="C149">
        <v>2493221</v>
      </c>
      <c r="D149">
        <v>1976845</v>
      </c>
      <c r="E149">
        <v>116</v>
      </c>
      <c r="F149">
        <v>12</v>
      </c>
      <c r="G149">
        <v>909</v>
      </c>
      <c r="H149">
        <v>446</v>
      </c>
      <c r="I149">
        <v>1078</v>
      </c>
      <c r="J149">
        <v>1</v>
      </c>
      <c r="K149">
        <v>0</v>
      </c>
      <c r="M149">
        <f t="shared" si="74"/>
        <v>1.4778317915271953E-4</v>
      </c>
      <c r="N149">
        <f t="shared" si="75"/>
        <v>1.788850647415532E-4</v>
      </c>
      <c r="O149">
        <f t="shared" si="76"/>
        <v>5.4531336548894831E-4</v>
      </c>
      <c r="P149">
        <f t="shared" si="77"/>
        <v>8.6206896551724137E-3</v>
      </c>
      <c r="Q149">
        <f t="shared" si="78"/>
        <v>0</v>
      </c>
      <c r="S149">
        <f t="shared" si="79"/>
        <v>1.4780502251782234E-4</v>
      </c>
      <c r="T149">
        <f t="shared" si="61"/>
        <v>1.7891707081055765E-4</v>
      </c>
      <c r="U149">
        <f t="shared" si="62"/>
        <v>5.4561090793741674E-4</v>
      </c>
      <c r="V149">
        <f t="shared" si="63"/>
        <v>8.695706967553932E-3</v>
      </c>
      <c r="W149">
        <f t="shared" si="63"/>
        <v>0</v>
      </c>
      <c r="Y149" t="str">
        <f t="shared" si="80"/>
        <v>2022-40</v>
      </c>
      <c r="Z149">
        <f t="shared" ca="1" si="81"/>
        <v>1.6820524890548535E-4</v>
      </c>
      <c r="AA149">
        <f t="shared" ca="1" si="82"/>
        <v>1.7605272707791057E-4</v>
      </c>
      <c r="AB149">
        <f t="shared" ca="1" si="83"/>
        <v>5.4161178046556522E-4</v>
      </c>
      <c r="AC149">
        <f t="shared" ca="1" si="84"/>
        <v>4.1052842482750471E-3</v>
      </c>
      <c r="AD149" t="e">
        <f t="shared" ca="1" si="85"/>
        <v>#NUM!</v>
      </c>
      <c r="AF149" t="str">
        <f t="shared" si="86"/>
        <v>2022-40</v>
      </c>
      <c r="AG149">
        <f t="shared" ca="1" si="87"/>
        <v>1.1260714980884039E-2</v>
      </c>
      <c r="AH149">
        <f t="shared" ca="1" si="64"/>
        <v>1.0589638731756187E-2</v>
      </c>
      <c r="AI149">
        <f t="shared" ca="1" si="65"/>
        <v>3.3844524774583939E-2</v>
      </c>
      <c r="AJ149">
        <f t="shared" ca="1" si="66"/>
        <v>4.8177952382877309E-2</v>
      </c>
      <c r="AK149" t="e">
        <f t="shared" ca="1" si="67"/>
        <v>#NUM!</v>
      </c>
      <c r="AM149">
        <f t="shared" ca="1" si="88"/>
        <v>0.94040553816813077</v>
      </c>
      <c r="AN149">
        <f t="shared" ca="1" si="68"/>
        <v>3.0055395977997597</v>
      </c>
      <c r="AO149">
        <f t="shared" ca="1" si="69"/>
        <v>4.2784097159605965</v>
      </c>
      <c r="AP149" t="e">
        <f t="shared" ca="1" si="70"/>
        <v>#NUM!</v>
      </c>
      <c r="AR149" t="str">
        <f t="shared" si="89"/>
        <v>2022-40</v>
      </c>
      <c r="AS149">
        <f t="shared" ca="1" si="90"/>
        <v>1.1539024797192592</v>
      </c>
      <c r="AT149">
        <f t="shared" ca="1" si="71"/>
        <v>1.2747122521645553</v>
      </c>
      <c r="AU149" t="e">
        <f t="shared" ca="1" si="72"/>
        <v>#DIV/0!</v>
      </c>
      <c r="AV149" t="e">
        <f t="shared" ca="1" si="73"/>
        <v>#NUM!</v>
      </c>
    </row>
    <row r="150" spans="1:48" x14ac:dyDescent="0.25">
      <c r="A150" s="1" t="s">
        <v>100</v>
      </c>
      <c r="B150">
        <v>6149994</v>
      </c>
      <c r="C150">
        <v>2492775</v>
      </c>
      <c r="D150">
        <v>1975767</v>
      </c>
      <c r="E150">
        <v>115</v>
      </c>
      <c r="F150">
        <v>12</v>
      </c>
      <c r="G150">
        <v>911</v>
      </c>
      <c r="H150">
        <v>387</v>
      </c>
      <c r="I150">
        <v>1068</v>
      </c>
      <c r="J150">
        <v>0</v>
      </c>
      <c r="K150">
        <v>0</v>
      </c>
      <c r="M150">
        <f t="shared" si="74"/>
        <v>1.4813022581810649E-4</v>
      </c>
      <c r="N150">
        <f t="shared" si="75"/>
        <v>1.5524866865240545E-4</v>
      </c>
      <c r="O150">
        <f t="shared" si="76"/>
        <v>5.405495688509829E-4</v>
      </c>
      <c r="P150">
        <f t="shared" si="77"/>
        <v>0</v>
      </c>
      <c r="Q150">
        <f t="shared" si="78"/>
        <v>0</v>
      </c>
      <c r="S150">
        <f t="shared" si="79"/>
        <v>1.4815217190369424E-4</v>
      </c>
      <c r="T150">
        <f t="shared" si="61"/>
        <v>1.5527277485581065E-4</v>
      </c>
      <c r="U150">
        <f t="shared" si="62"/>
        <v>5.4084193390151116E-4</v>
      </c>
      <c r="V150">
        <f t="shared" si="63"/>
        <v>0</v>
      </c>
      <c r="W150">
        <f t="shared" si="63"/>
        <v>0</v>
      </c>
      <c r="Y150" t="str">
        <f t="shared" si="80"/>
        <v>2022-41</v>
      </c>
      <c r="Z150">
        <f t="shared" ca="1" si="81"/>
        <v>1.6892118334114429E-4</v>
      </c>
      <c r="AA150">
        <f t="shared" ca="1" si="82"/>
        <v>1.5275070303680274E-4</v>
      </c>
      <c r="AB150">
        <f t="shared" ca="1" si="83"/>
        <v>5.368196819126326E-4</v>
      </c>
      <c r="AC150">
        <f t="shared" ca="1" si="84"/>
        <v>0</v>
      </c>
      <c r="AD150" t="e">
        <f t="shared" ca="1" si="85"/>
        <v>#NUM!</v>
      </c>
      <c r="AF150" t="str">
        <f t="shared" si="86"/>
        <v>2022-41</v>
      </c>
      <c r="AG150">
        <f t="shared" ca="1" si="87"/>
        <v>1.1429636164225184E-2</v>
      </c>
      <c r="AH150">
        <f t="shared" ca="1" si="64"/>
        <v>1.074238943479299E-2</v>
      </c>
      <c r="AI150">
        <f t="shared" ca="1" si="65"/>
        <v>3.4381344456496571E-2</v>
      </c>
      <c r="AJ150">
        <f t="shared" ca="1" si="66"/>
        <v>4.8177952382877309E-2</v>
      </c>
      <c r="AK150" t="e">
        <f t="shared" ca="1" si="67"/>
        <v>#NUM!</v>
      </c>
      <c r="AM150">
        <f t="shared" ca="1" si="88"/>
        <v>0.93987151300727489</v>
      </c>
      <c r="AN150">
        <f t="shared" ca="1" si="68"/>
        <v>3.0080873933774326</v>
      </c>
      <c r="AO150">
        <f t="shared" ca="1" si="69"/>
        <v>4.21517812908818</v>
      </c>
      <c r="AP150" t="e">
        <f t="shared" ca="1" si="70"/>
        <v>#NUM!</v>
      </c>
      <c r="AR150" t="str">
        <f t="shared" si="89"/>
        <v>2022-41</v>
      </c>
      <c r="AS150">
        <f t="shared" ca="1" si="90"/>
        <v>1.1532472167158698</v>
      </c>
      <c r="AT150">
        <f t="shared" ca="1" si="71"/>
        <v>1.2757928255967763</v>
      </c>
      <c r="AU150" t="e">
        <f t="shared" ca="1" si="72"/>
        <v>#DIV/0!</v>
      </c>
      <c r="AV150" t="e">
        <f t="shared" ca="1" si="73"/>
        <v>#NUM!</v>
      </c>
    </row>
    <row r="151" spans="1:48" x14ac:dyDescent="0.25">
      <c r="A151" s="1" t="s">
        <v>101</v>
      </c>
      <c r="B151">
        <v>6149083</v>
      </c>
      <c r="C151">
        <v>2492388</v>
      </c>
      <c r="D151">
        <v>1974699</v>
      </c>
      <c r="E151">
        <v>115</v>
      </c>
      <c r="F151">
        <v>12</v>
      </c>
      <c r="G151">
        <v>824</v>
      </c>
      <c r="H151">
        <v>423</v>
      </c>
      <c r="I151">
        <v>1088</v>
      </c>
      <c r="J151">
        <v>1</v>
      </c>
      <c r="K151">
        <v>0</v>
      </c>
      <c r="M151">
        <f t="shared" si="74"/>
        <v>1.3400372055475589E-4</v>
      </c>
      <c r="N151">
        <f t="shared" si="75"/>
        <v>1.6971675357127381E-4</v>
      </c>
      <c r="O151">
        <f t="shared" si="76"/>
        <v>5.509700465741868E-4</v>
      </c>
      <c r="P151">
        <f t="shared" si="77"/>
        <v>8.6956521739130436E-3</v>
      </c>
      <c r="Q151">
        <f t="shared" si="78"/>
        <v>0</v>
      </c>
      <c r="S151">
        <f t="shared" si="79"/>
        <v>1.340216801590285E-4</v>
      </c>
      <c r="T151">
        <f t="shared" si="61"/>
        <v>1.697455626446206E-4</v>
      </c>
      <c r="U151">
        <f t="shared" si="62"/>
        <v>5.5127379587650404E-4</v>
      </c>
      <c r="V151">
        <f t="shared" si="63"/>
        <v>8.7719860728369941E-3</v>
      </c>
      <c r="W151">
        <f t="shared" si="63"/>
        <v>0</v>
      </c>
      <c r="Y151" t="str">
        <f t="shared" si="80"/>
        <v>2022-42</v>
      </c>
      <c r="Z151">
        <f t="shared" ca="1" si="81"/>
        <v>1.5310059945335084E-4</v>
      </c>
      <c r="AA151">
        <f t="shared" ca="1" si="82"/>
        <v>1.669487838421954E-4</v>
      </c>
      <c r="AB151">
        <f t="shared" ca="1" si="83"/>
        <v>5.4711476874149127E-4</v>
      </c>
      <c r="AC151">
        <f t="shared" ca="1" si="84"/>
        <v>4.0508779869789712E-3</v>
      </c>
      <c r="AD151" t="e">
        <f t="shared" ca="1" si="85"/>
        <v>#NUM!</v>
      </c>
      <c r="AF151" t="str">
        <f t="shared" si="86"/>
        <v>2022-42</v>
      </c>
      <c r="AG151">
        <f t="shared" ca="1" si="87"/>
        <v>1.1582736763678535E-2</v>
      </c>
      <c r="AH151">
        <f t="shared" ca="1" si="64"/>
        <v>1.0909338218635186E-2</v>
      </c>
      <c r="AI151">
        <f t="shared" ca="1" si="65"/>
        <v>3.4928459225238059E-2</v>
      </c>
      <c r="AJ151">
        <f t="shared" ca="1" si="66"/>
        <v>5.2228830369856281E-2</v>
      </c>
      <c r="AK151" t="e">
        <f t="shared" ca="1" si="67"/>
        <v>#NUM!</v>
      </c>
      <c r="AM151">
        <f t="shared" ca="1" si="88"/>
        <v>0.94186187955552858</v>
      </c>
      <c r="AN151">
        <f t="shared" ca="1" si="68"/>
        <v>3.0155618605412569</v>
      </c>
      <c r="AO151">
        <f t="shared" ca="1" si="69"/>
        <v>4.5091960074269224</v>
      </c>
      <c r="AP151" t="e">
        <f t="shared" ca="1" si="70"/>
        <v>#NUM!</v>
      </c>
      <c r="AR151" t="str">
        <f t="shared" si="89"/>
        <v>2022-42</v>
      </c>
      <c r="AS151">
        <f t="shared" ca="1" si="90"/>
        <v>1.1556894491383352</v>
      </c>
      <c r="AT151">
        <f t="shared" ca="1" si="71"/>
        <v>1.2789629035685</v>
      </c>
      <c r="AU151" t="e">
        <f t="shared" ca="1" si="72"/>
        <v>#DIV/0!</v>
      </c>
      <c r="AV151" t="e">
        <f t="shared" ca="1" si="73"/>
        <v>#NUM!</v>
      </c>
    </row>
    <row r="152" spans="1:48" x14ac:dyDescent="0.25">
      <c r="A152" s="1" t="s">
        <v>102</v>
      </c>
      <c r="B152">
        <v>6148259</v>
      </c>
      <c r="C152">
        <v>2491965</v>
      </c>
      <c r="D152">
        <v>1973611</v>
      </c>
      <c r="E152">
        <v>114</v>
      </c>
      <c r="F152">
        <v>12</v>
      </c>
      <c r="G152">
        <v>820</v>
      </c>
      <c r="H152">
        <v>382</v>
      </c>
      <c r="I152">
        <v>1102</v>
      </c>
      <c r="J152">
        <v>0</v>
      </c>
      <c r="K152">
        <v>0</v>
      </c>
      <c r="M152">
        <f t="shared" si="74"/>
        <v>1.333710892790951E-4</v>
      </c>
      <c r="N152">
        <f t="shared" si="75"/>
        <v>1.5329268268214039E-4</v>
      </c>
      <c r="O152">
        <f t="shared" si="76"/>
        <v>5.5836737837395515E-4</v>
      </c>
      <c r="P152">
        <f t="shared" si="77"/>
        <v>0</v>
      </c>
      <c r="Q152">
        <f t="shared" si="78"/>
        <v>0</v>
      </c>
      <c r="S152">
        <f t="shared" si="79"/>
        <v>1.3338887969710459E-4</v>
      </c>
      <c r="T152">
        <f t="shared" si="61"/>
        <v>1.533161852317772E-4</v>
      </c>
      <c r="U152">
        <f t="shared" si="62"/>
        <v>5.5867934121623763E-4</v>
      </c>
      <c r="V152">
        <f t="shared" si="63"/>
        <v>0</v>
      </c>
      <c r="W152">
        <f t="shared" si="63"/>
        <v>0</v>
      </c>
      <c r="Y152" t="str">
        <f t="shared" si="80"/>
        <v>2022-43</v>
      </c>
      <c r="Z152">
        <f t="shared" ca="1" si="81"/>
        <v>1.5266771253865359E-4</v>
      </c>
      <c r="AA152">
        <f t="shared" ca="1" si="82"/>
        <v>1.5075431805508678E-4</v>
      </c>
      <c r="AB152">
        <f t="shared" ca="1" si="83"/>
        <v>5.5440446185513127E-4</v>
      </c>
      <c r="AC152">
        <f t="shared" ca="1" si="84"/>
        <v>0</v>
      </c>
      <c r="AD152" t="e">
        <f t="shared" ca="1" si="85"/>
        <v>#NUM!</v>
      </c>
      <c r="AF152" t="str">
        <f t="shared" si="86"/>
        <v>2022-43</v>
      </c>
      <c r="AG152">
        <f t="shared" ca="1" si="87"/>
        <v>1.1735404476217189E-2</v>
      </c>
      <c r="AH152">
        <f t="shared" ca="1" si="64"/>
        <v>1.1060092536690273E-2</v>
      </c>
      <c r="AI152">
        <f t="shared" ca="1" si="65"/>
        <v>3.5482863687093191E-2</v>
      </c>
      <c r="AJ152">
        <f t="shared" ca="1" si="66"/>
        <v>5.2228830369856281E-2</v>
      </c>
      <c r="AK152" t="e">
        <f t="shared" ca="1" si="67"/>
        <v>#NUM!</v>
      </c>
      <c r="AM152">
        <f t="shared" ca="1" si="88"/>
        <v>0.94245516284543118</v>
      </c>
      <c r="AN152">
        <f t="shared" ca="1" si="68"/>
        <v>3.0235739857967641</v>
      </c>
      <c r="AO152">
        <f t="shared" ca="1" si="69"/>
        <v>4.4505351712165115</v>
      </c>
      <c r="AP152" t="e">
        <f t="shared" ca="1" si="70"/>
        <v>#NUM!</v>
      </c>
      <c r="AR152" t="str">
        <f t="shared" si="89"/>
        <v>2022-43</v>
      </c>
      <c r="AS152">
        <f t="shared" ca="1" si="90"/>
        <v>1.1564174234341142</v>
      </c>
      <c r="AT152">
        <f t="shared" ca="1" si="71"/>
        <v>1.2823610135905901</v>
      </c>
      <c r="AU152" t="e">
        <f t="shared" ca="1" si="72"/>
        <v>#DIV/0!</v>
      </c>
      <c r="AV152" t="e">
        <f t="shared" ca="1" si="73"/>
        <v>#NUM!</v>
      </c>
    </row>
    <row r="153" spans="1:48" x14ac:dyDescent="0.25">
      <c r="A153" s="1" t="s">
        <v>103</v>
      </c>
      <c r="B153">
        <v>6147439</v>
      </c>
      <c r="C153">
        <v>2491583</v>
      </c>
      <c r="D153">
        <v>1972509</v>
      </c>
      <c r="E153">
        <v>114</v>
      </c>
      <c r="F153">
        <v>12</v>
      </c>
      <c r="G153">
        <v>779</v>
      </c>
      <c r="H153">
        <v>375</v>
      </c>
      <c r="I153">
        <v>1025</v>
      </c>
      <c r="J153">
        <v>0</v>
      </c>
      <c r="K153">
        <v>0</v>
      </c>
      <c r="M153">
        <f t="shared" si="74"/>
        <v>1.2671943552428907E-4</v>
      </c>
      <c r="N153">
        <f t="shared" si="75"/>
        <v>1.5050672604524913E-4</v>
      </c>
      <c r="O153">
        <f t="shared" si="76"/>
        <v>5.1964274941204323E-4</v>
      </c>
      <c r="P153">
        <f t="shared" si="77"/>
        <v>0</v>
      </c>
      <c r="Q153">
        <f t="shared" si="78"/>
        <v>0</v>
      </c>
      <c r="S153">
        <f t="shared" si="79"/>
        <v>1.2673549554434788E-4</v>
      </c>
      <c r="T153">
        <f t="shared" si="61"/>
        <v>1.5052938201386772E-4</v>
      </c>
      <c r="U153">
        <f t="shared" si="62"/>
        <v>5.1991293010189847E-4</v>
      </c>
      <c r="V153">
        <f t="shared" si="63"/>
        <v>0</v>
      </c>
      <c r="W153">
        <f t="shared" si="63"/>
        <v>0</v>
      </c>
      <c r="Y153" t="str">
        <f t="shared" si="80"/>
        <v>2022-44</v>
      </c>
      <c r="Z153">
        <f t="shared" ca="1" si="81"/>
        <v>1.4532876442514996E-4</v>
      </c>
      <c r="AA153">
        <f t="shared" ca="1" si="82"/>
        <v>1.4797895652583827E-4</v>
      </c>
      <c r="AB153">
        <f t="shared" ca="1" si="83"/>
        <v>5.1587886822836886E-4</v>
      </c>
      <c r="AC153">
        <f t="shared" ca="1" si="84"/>
        <v>0</v>
      </c>
      <c r="AD153" t="e">
        <f t="shared" ca="1" si="85"/>
        <v>#NUM!</v>
      </c>
      <c r="AF153" t="str">
        <f t="shared" si="86"/>
        <v>2022-44</v>
      </c>
      <c r="AG153">
        <f t="shared" ca="1" si="87"/>
        <v>1.1880733240642339E-2</v>
      </c>
      <c r="AH153">
        <f t="shared" ca="1" si="64"/>
        <v>1.120807149321611E-2</v>
      </c>
      <c r="AI153">
        <f t="shared" ca="1" si="65"/>
        <v>3.599874255532156E-2</v>
      </c>
      <c r="AJ153">
        <f t="shared" ca="1" si="66"/>
        <v>5.2228830369856281E-2</v>
      </c>
      <c r="AK153" t="e">
        <f t="shared" ca="1" si="67"/>
        <v>#NUM!</v>
      </c>
      <c r="AM153">
        <f t="shared" ca="1" si="88"/>
        <v>0.94338213527721115</v>
      </c>
      <c r="AN153">
        <f t="shared" ca="1" si="68"/>
        <v>3.0300101707674791</v>
      </c>
      <c r="AO153">
        <f t="shared" ca="1" si="69"/>
        <v>4.3960948631679315</v>
      </c>
      <c r="AP153" t="e">
        <f t="shared" ca="1" si="70"/>
        <v>#NUM!</v>
      </c>
      <c r="AR153" t="str">
        <f t="shared" si="89"/>
        <v>2022-44</v>
      </c>
      <c r="AS153">
        <f t="shared" ca="1" si="90"/>
        <v>1.1575548431368372</v>
      </c>
      <c r="AT153">
        <f t="shared" ca="1" si="71"/>
        <v>1.2850907343520048</v>
      </c>
      <c r="AU153" t="e">
        <f t="shared" ca="1" si="72"/>
        <v>#DIV/0!</v>
      </c>
      <c r="AV153" t="e">
        <f t="shared" ca="1" si="73"/>
        <v>#NUM!</v>
      </c>
    </row>
    <row r="154" spans="1:48" x14ac:dyDescent="0.25">
      <c r="A154" s="1" t="s">
        <v>104</v>
      </c>
      <c r="B154">
        <v>6146660</v>
      </c>
      <c r="C154">
        <v>2491208</v>
      </c>
      <c r="D154">
        <v>1971484</v>
      </c>
      <c r="E154">
        <v>114</v>
      </c>
      <c r="F154">
        <v>12</v>
      </c>
      <c r="G154">
        <v>764</v>
      </c>
      <c r="H154">
        <v>421</v>
      </c>
      <c r="I154">
        <v>1060</v>
      </c>
      <c r="J154">
        <v>0</v>
      </c>
      <c r="K154">
        <v>0</v>
      </c>
      <c r="M154">
        <f t="shared" si="74"/>
        <v>1.2429514565634019E-4</v>
      </c>
      <c r="N154">
        <f t="shared" si="75"/>
        <v>1.6899431922183937E-4</v>
      </c>
      <c r="O154">
        <f t="shared" si="76"/>
        <v>5.3766604243300981E-4</v>
      </c>
      <c r="P154">
        <f t="shared" si="77"/>
        <v>0</v>
      </c>
      <c r="Q154">
        <f t="shared" si="78"/>
        <v>0</v>
      </c>
      <c r="S154">
        <f t="shared" si="79"/>
        <v>1.2431059702024802E-4</v>
      </c>
      <c r="T154">
        <f t="shared" si="61"/>
        <v>1.690228835314185E-4</v>
      </c>
      <c r="U154">
        <f t="shared" si="62"/>
        <v>5.3795529569441362E-4</v>
      </c>
      <c r="V154">
        <f t="shared" si="63"/>
        <v>0</v>
      </c>
      <c r="W154">
        <f t="shared" si="63"/>
        <v>0</v>
      </c>
      <c r="Y154" t="str">
        <f t="shared" si="80"/>
        <v>2022-45</v>
      </c>
      <c r="Z154">
        <f t="shared" ca="1" si="81"/>
        <v>1.4281940079149865E-4</v>
      </c>
      <c r="AA154">
        <f t="shared" ca="1" si="82"/>
        <v>1.6611969097094599E-4</v>
      </c>
      <c r="AB154">
        <f t="shared" ca="1" si="83"/>
        <v>5.3372349674927924E-4</v>
      </c>
      <c r="AC154">
        <f t="shared" ca="1" si="84"/>
        <v>0</v>
      </c>
      <c r="AD154" t="e">
        <f t="shared" ca="1" si="85"/>
        <v>#NUM!</v>
      </c>
      <c r="AF154" t="str">
        <f t="shared" si="86"/>
        <v>2022-45</v>
      </c>
      <c r="AG154">
        <f t="shared" ca="1" si="87"/>
        <v>1.2023552641433836E-2</v>
      </c>
      <c r="AH154">
        <f t="shared" ca="1" si="64"/>
        <v>1.1374191184187057E-2</v>
      </c>
      <c r="AI154">
        <f t="shared" ca="1" si="65"/>
        <v>3.653246605207084E-2</v>
      </c>
      <c r="AJ154">
        <f t="shared" ca="1" si="66"/>
        <v>5.2228830369856281E-2</v>
      </c>
      <c r="AK154" t="e">
        <f t="shared" ca="1" si="67"/>
        <v>#NUM!</v>
      </c>
      <c r="AM154">
        <f t="shared" ca="1" si="88"/>
        <v>0.9459925467445417</v>
      </c>
      <c r="AN154">
        <f t="shared" ca="1" si="68"/>
        <v>3.0384086252658733</v>
      </c>
      <c r="AO154">
        <f t="shared" ca="1" si="69"/>
        <v>4.3438767165931313</v>
      </c>
      <c r="AP154" t="e">
        <f t="shared" ca="1" si="70"/>
        <v>#NUM!</v>
      </c>
      <c r="AR154" t="str">
        <f t="shared" si="89"/>
        <v>2022-45</v>
      </c>
      <c r="AS154">
        <f t="shared" ca="1" si="90"/>
        <v>1.1607578870822268</v>
      </c>
      <c r="AT154">
        <f t="shared" ca="1" si="71"/>
        <v>1.2886526946922334</v>
      </c>
      <c r="AU154" t="e">
        <f t="shared" ca="1" si="72"/>
        <v>#DIV/0!</v>
      </c>
      <c r="AV154" t="e">
        <f t="shared" ca="1" si="73"/>
        <v>#NUM!</v>
      </c>
    </row>
    <row r="155" spans="1:48" x14ac:dyDescent="0.25">
      <c r="A155" s="1" t="s">
        <v>105</v>
      </c>
      <c r="B155">
        <v>6145896</v>
      </c>
      <c r="C155">
        <v>2490787</v>
      </c>
      <c r="D155">
        <v>1970424</v>
      </c>
      <c r="E155">
        <v>114</v>
      </c>
      <c r="F155">
        <v>12</v>
      </c>
      <c r="G155">
        <v>758</v>
      </c>
      <c r="H155">
        <v>412</v>
      </c>
      <c r="I155">
        <v>1065</v>
      </c>
      <c r="J155">
        <v>0</v>
      </c>
      <c r="K155">
        <v>0</v>
      </c>
      <c r="M155">
        <f t="shared" si="74"/>
        <v>1.2333433562819807E-4</v>
      </c>
      <c r="N155">
        <f t="shared" si="75"/>
        <v>1.6540956733755236E-4</v>
      </c>
      <c r="O155">
        <f t="shared" si="76"/>
        <v>5.4049280763937102E-4</v>
      </c>
      <c r="P155">
        <f t="shared" si="77"/>
        <v>0</v>
      </c>
      <c r="Q155">
        <f t="shared" si="78"/>
        <v>0</v>
      </c>
      <c r="S155">
        <f t="shared" si="79"/>
        <v>1.2334954901926874E-4</v>
      </c>
      <c r="T155">
        <f t="shared" si="61"/>
        <v>1.6543693256626632E-4</v>
      </c>
      <c r="U155">
        <f t="shared" si="62"/>
        <v>5.407851112746399E-4</v>
      </c>
      <c r="V155">
        <f t="shared" si="63"/>
        <v>0</v>
      </c>
      <c r="W155">
        <f t="shared" si="63"/>
        <v>0</v>
      </c>
      <c r="Y155" t="str">
        <f t="shared" si="80"/>
        <v>2022-46</v>
      </c>
      <c r="Z155">
        <f t="shared" ca="1" si="81"/>
        <v>1.4198496570215949E-4</v>
      </c>
      <c r="AA155">
        <f t="shared" ca="1" si="82"/>
        <v>1.6255674827507106E-4</v>
      </c>
      <c r="AB155">
        <f t="shared" ca="1" si="83"/>
        <v>5.3647300988667024E-4</v>
      </c>
      <c r="AC155">
        <f t="shared" ca="1" si="84"/>
        <v>0</v>
      </c>
      <c r="AD155" t="e">
        <f t="shared" ca="1" si="85"/>
        <v>#NUM!</v>
      </c>
      <c r="AF155" t="str">
        <f t="shared" si="86"/>
        <v>2022-46</v>
      </c>
      <c r="AG155">
        <f t="shared" ca="1" si="87"/>
        <v>1.2165537607135997E-2</v>
      </c>
      <c r="AH155">
        <f t="shared" ca="1" si="64"/>
        <v>1.1536747932462128E-2</v>
      </c>
      <c r="AI155">
        <f t="shared" ca="1" si="65"/>
        <v>3.7068939061957511E-2</v>
      </c>
      <c r="AJ155">
        <f t="shared" ca="1" si="66"/>
        <v>5.2228830369856281E-2</v>
      </c>
      <c r="AK155" t="e">
        <f t="shared" ca="1" si="67"/>
        <v>#NUM!</v>
      </c>
      <c r="AM155">
        <f t="shared" ca="1" si="88"/>
        <v>0.94831386043268351</v>
      </c>
      <c r="AN155">
        <f t="shared" ca="1" si="68"/>
        <v>3.0470448786590252</v>
      </c>
      <c r="AO155">
        <f t="shared" ca="1" si="69"/>
        <v>4.293178982835923</v>
      </c>
      <c r="AP155" t="e">
        <f t="shared" ca="1" si="70"/>
        <v>#NUM!</v>
      </c>
      <c r="AR155" t="str">
        <f t="shared" si="89"/>
        <v>2022-46</v>
      </c>
      <c r="AS155">
        <f t="shared" ca="1" si="90"/>
        <v>1.1636062004026384</v>
      </c>
      <c r="AT155">
        <f t="shared" ca="1" si="71"/>
        <v>1.2923155105210808</v>
      </c>
      <c r="AU155" t="e">
        <f t="shared" ca="1" si="72"/>
        <v>#DIV/0!</v>
      </c>
      <c r="AV155" t="e">
        <f t="shared" ca="1" si="73"/>
        <v>#NUM!</v>
      </c>
    </row>
    <row r="156" spans="1:48" x14ac:dyDescent="0.25">
      <c r="A156" s="1" t="s">
        <v>106</v>
      </c>
      <c r="B156">
        <v>6145138</v>
      </c>
      <c r="C156">
        <v>2490375</v>
      </c>
      <c r="D156">
        <v>1969359</v>
      </c>
      <c r="E156">
        <v>114</v>
      </c>
      <c r="F156">
        <v>12</v>
      </c>
      <c r="G156">
        <v>826</v>
      </c>
      <c r="H156">
        <v>411</v>
      </c>
      <c r="I156">
        <v>1057</v>
      </c>
      <c r="J156">
        <v>0</v>
      </c>
      <c r="K156">
        <v>0</v>
      </c>
      <c r="M156">
        <f t="shared" si="74"/>
        <v>1.3441520759989442E-4</v>
      </c>
      <c r="N156">
        <f t="shared" si="75"/>
        <v>1.6503538623701249E-4</v>
      </c>
      <c r="O156">
        <f t="shared" si="76"/>
        <v>5.3672286261671948E-4</v>
      </c>
      <c r="P156">
        <f t="shared" si="77"/>
        <v>0</v>
      </c>
      <c r="Q156">
        <f t="shared" si="78"/>
        <v>0</v>
      </c>
      <c r="S156">
        <f t="shared" si="79"/>
        <v>1.3443327767916462E-4</v>
      </c>
      <c r="T156">
        <f t="shared" si="61"/>
        <v>1.6506262778628273E-4</v>
      </c>
      <c r="U156">
        <f t="shared" si="62"/>
        <v>5.3701110165088075E-4</v>
      </c>
      <c r="V156">
        <f t="shared" si="63"/>
        <v>0</v>
      </c>
      <c r="W156">
        <f t="shared" si="63"/>
        <v>0</v>
      </c>
      <c r="Y156" t="str">
        <f t="shared" si="80"/>
        <v>2022-47</v>
      </c>
      <c r="Z156">
        <f t="shared" ca="1" si="81"/>
        <v>1.55037702103255E-4</v>
      </c>
      <c r="AA156">
        <f t="shared" ca="1" si="82"/>
        <v>1.6215047121031554E-4</v>
      </c>
      <c r="AB156">
        <f t="shared" ca="1" si="83"/>
        <v>5.326714628423728E-4</v>
      </c>
      <c r="AC156">
        <f t="shared" ca="1" si="84"/>
        <v>0</v>
      </c>
      <c r="AD156" t="e">
        <f t="shared" ca="1" si="85"/>
        <v>#NUM!</v>
      </c>
      <c r="AF156" t="str">
        <f t="shared" si="86"/>
        <v>2022-47</v>
      </c>
      <c r="AG156">
        <f t="shared" ca="1" si="87"/>
        <v>1.2320575309239251E-2</v>
      </c>
      <c r="AH156">
        <f t="shared" ca="1" si="64"/>
        <v>1.1698898403672444E-2</v>
      </c>
      <c r="AI156">
        <f t="shared" ca="1" si="65"/>
        <v>3.7601610524799885E-2</v>
      </c>
      <c r="AJ156">
        <f t="shared" ca="1" si="66"/>
        <v>5.2228830369856281E-2</v>
      </c>
      <c r="AK156" t="e">
        <f t="shared" ca="1" si="67"/>
        <v>#NUM!</v>
      </c>
      <c r="AM156">
        <f t="shared" ca="1" si="88"/>
        <v>0.94954156847687066</v>
      </c>
      <c r="AN156">
        <f t="shared" ca="1" si="68"/>
        <v>3.0519362595513115</v>
      </c>
      <c r="AO156">
        <f t="shared" ca="1" si="69"/>
        <v>4.2391551578512461</v>
      </c>
      <c r="AP156" t="e">
        <f t="shared" ca="1" si="70"/>
        <v>#NUM!</v>
      </c>
      <c r="AR156" t="str">
        <f t="shared" si="89"/>
        <v>2022-47</v>
      </c>
      <c r="AS156">
        <f t="shared" ca="1" si="90"/>
        <v>1.1651126306596511</v>
      </c>
      <c r="AT156">
        <f t="shared" ca="1" si="71"/>
        <v>1.2943900475386485</v>
      </c>
      <c r="AU156" t="e">
        <f t="shared" ca="1" si="72"/>
        <v>#DIV/0!</v>
      </c>
      <c r="AV156" t="e">
        <f t="shared" ca="1" si="73"/>
        <v>#NUM!</v>
      </c>
    </row>
    <row r="157" spans="1:48" x14ac:dyDescent="0.25">
      <c r="A157" s="1" t="s">
        <v>107</v>
      </c>
      <c r="B157">
        <v>6144312</v>
      </c>
      <c r="C157">
        <v>2489964</v>
      </c>
      <c r="D157">
        <v>1968302</v>
      </c>
      <c r="E157">
        <v>114</v>
      </c>
      <c r="F157">
        <v>12</v>
      </c>
      <c r="G157">
        <v>862</v>
      </c>
      <c r="H157">
        <v>450</v>
      </c>
      <c r="I157">
        <v>1148</v>
      </c>
      <c r="J157">
        <v>0</v>
      </c>
      <c r="K157">
        <v>0</v>
      </c>
      <c r="M157">
        <f t="shared" si="74"/>
        <v>1.402923549455171E-4</v>
      </c>
      <c r="N157">
        <f t="shared" si="75"/>
        <v>1.807255044651248E-4</v>
      </c>
      <c r="O157">
        <f t="shared" si="76"/>
        <v>5.8324383148520903E-4</v>
      </c>
      <c r="P157">
        <f t="shared" si="77"/>
        <v>0</v>
      </c>
      <c r="Q157">
        <f t="shared" si="78"/>
        <v>0</v>
      </c>
      <c r="S157">
        <f t="shared" si="79"/>
        <v>1.4031203988220772E-4</v>
      </c>
      <c r="T157">
        <f t="shared" si="61"/>
        <v>1.8075817256913646E-4</v>
      </c>
      <c r="U157">
        <f t="shared" si="62"/>
        <v>5.8358421993460812E-4</v>
      </c>
      <c r="V157">
        <f t="shared" si="63"/>
        <v>0</v>
      </c>
      <c r="W157">
        <f t="shared" si="63"/>
        <v>0</v>
      </c>
      <c r="Y157" t="str">
        <f t="shared" si="80"/>
        <v>2022-48</v>
      </c>
      <c r="Z157">
        <f t="shared" ca="1" si="81"/>
        <v>1.6212545739669471E-4</v>
      </c>
      <c r="AA157">
        <f t="shared" ca="1" si="82"/>
        <v>1.7752696501982393E-4</v>
      </c>
      <c r="AB157">
        <f t="shared" ca="1" si="83"/>
        <v>5.7880559737421373E-4</v>
      </c>
      <c r="AC157">
        <f t="shared" ca="1" si="84"/>
        <v>0</v>
      </c>
      <c r="AD157" t="e">
        <f t="shared" ca="1" si="85"/>
        <v>#NUM!</v>
      </c>
      <c r="AF157" t="str">
        <f t="shared" si="86"/>
        <v>2022-48</v>
      </c>
      <c r="AG157">
        <f t="shared" ca="1" si="87"/>
        <v>1.2482700766635945E-2</v>
      </c>
      <c r="AH157">
        <f t="shared" ca="1" si="64"/>
        <v>1.1876425368692267E-2</v>
      </c>
      <c r="AI157">
        <f t="shared" ca="1" si="65"/>
        <v>3.8180416122174099E-2</v>
      </c>
      <c r="AJ157">
        <f t="shared" ca="1" si="66"/>
        <v>5.2228830369856281E-2</v>
      </c>
      <c r="AK157" t="e">
        <f t="shared" ca="1" si="67"/>
        <v>#NUM!</v>
      </c>
      <c r="AM157">
        <f t="shared" ca="1" si="88"/>
        <v>0.95143075130310384</v>
      </c>
      <c r="AN157">
        <f t="shared" ca="1" si="68"/>
        <v>3.0586662963373765</v>
      </c>
      <c r="AO157">
        <f t="shared" ca="1" si="69"/>
        <v>4.1840969631712008</v>
      </c>
      <c r="AP157" t="e">
        <f t="shared" ca="1" si="70"/>
        <v>#NUM!</v>
      </c>
      <c r="AR157" t="str">
        <f t="shared" si="89"/>
        <v>2022-48</v>
      </c>
      <c r="AS157">
        <f t="shared" ca="1" si="90"/>
        <v>1.1674307079777408</v>
      </c>
      <c r="AT157">
        <f t="shared" ca="1" si="71"/>
        <v>1.2972443970055447</v>
      </c>
      <c r="AU157" t="e">
        <f t="shared" ca="1" si="72"/>
        <v>#DIV/0!</v>
      </c>
      <c r="AV157" t="e">
        <f t="shared" ca="1" si="73"/>
        <v>#NUM!</v>
      </c>
    </row>
    <row r="158" spans="1:48" x14ac:dyDescent="0.25">
      <c r="A158" s="1" t="s">
        <v>108</v>
      </c>
      <c r="B158">
        <v>6143450</v>
      </c>
      <c r="C158">
        <v>2489514</v>
      </c>
      <c r="D158">
        <v>1967154</v>
      </c>
      <c r="E158">
        <v>114</v>
      </c>
      <c r="F158">
        <v>12</v>
      </c>
      <c r="G158">
        <v>875</v>
      </c>
      <c r="H158">
        <v>454</v>
      </c>
      <c r="I158">
        <v>1136</v>
      </c>
      <c r="J158">
        <v>0</v>
      </c>
      <c r="K158">
        <v>0</v>
      </c>
      <c r="M158">
        <f t="shared" si="74"/>
        <v>1.4242811449592655E-4</v>
      </c>
      <c r="N158">
        <f t="shared" si="75"/>
        <v>1.8236491138431035E-4</v>
      </c>
      <c r="O158">
        <f t="shared" si="76"/>
        <v>5.7748402006146948E-4</v>
      </c>
      <c r="P158">
        <f t="shared" si="77"/>
        <v>0</v>
      </c>
      <c r="Q158">
        <f t="shared" si="78"/>
        <v>0</v>
      </c>
      <c r="S158">
        <f t="shared" si="79"/>
        <v>1.4244840339431094E-4</v>
      </c>
      <c r="T158">
        <f t="shared" si="61"/>
        <v>1.8239817491695365E-4</v>
      </c>
      <c r="U158">
        <f t="shared" si="62"/>
        <v>5.7781771662661753E-4</v>
      </c>
      <c r="V158">
        <f t="shared" si="63"/>
        <v>0</v>
      </c>
      <c r="W158">
        <f t="shared" si="63"/>
        <v>0</v>
      </c>
      <c r="Y158" t="str">
        <f t="shared" si="80"/>
        <v>2022-49</v>
      </c>
      <c r="Z158">
        <f t="shared" ca="1" si="81"/>
        <v>1.6490719408914238E-4</v>
      </c>
      <c r="AA158">
        <f t="shared" ca="1" si="82"/>
        <v>1.7909514008797309E-4</v>
      </c>
      <c r="AB158">
        <f t="shared" ca="1" si="83"/>
        <v>5.7302431613782327E-4</v>
      </c>
      <c r="AC158">
        <f t="shared" ca="1" si="84"/>
        <v>0</v>
      </c>
      <c r="AD158" t="e">
        <f t="shared" ca="1" si="85"/>
        <v>#NUM!</v>
      </c>
      <c r="AF158" t="str">
        <f t="shared" si="86"/>
        <v>2022-49</v>
      </c>
      <c r="AG158">
        <f t="shared" ca="1" si="87"/>
        <v>1.2647607960725088E-2</v>
      </c>
      <c r="AH158">
        <f t="shared" ca="1" si="64"/>
        <v>1.205552050878024E-2</v>
      </c>
      <c r="AI158">
        <f t="shared" ca="1" si="65"/>
        <v>3.8753440438311922E-2</v>
      </c>
      <c r="AJ158">
        <f t="shared" ca="1" si="66"/>
        <v>5.2228830369856281E-2</v>
      </c>
      <c r="AK158" t="e">
        <f t="shared" ca="1" si="67"/>
        <v>#NUM!</v>
      </c>
      <c r="AM158">
        <f t="shared" ca="1" si="88"/>
        <v>0.95318581554840487</v>
      </c>
      <c r="AN158">
        <f t="shared" ca="1" si="68"/>
        <v>3.0640924796731435</v>
      </c>
      <c r="AO158">
        <f t="shared" ca="1" si="69"/>
        <v>4.1295421657631772</v>
      </c>
      <c r="AP158" t="e">
        <f t="shared" ca="1" si="70"/>
        <v>#NUM!</v>
      </c>
      <c r="AR158" t="str">
        <f t="shared" si="89"/>
        <v>2022-49</v>
      </c>
      <c r="AS158">
        <f t="shared" ca="1" si="90"/>
        <v>1.16958421824807</v>
      </c>
      <c r="AT158">
        <f t="shared" ca="1" si="71"/>
        <v>1.2995457549333047</v>
      </c>
      <c r="AU158" t="e">
        <f t="shared" ca="1" si="72"/>
        <v>#DIV/0!</v>
      </c>
      <c r="AV158" t="e">
        <f t="shared" ca="1" si="73"/>
        <v>#NUM!</v>
      </c>
    </row>
    <row r="159" spans="1:48" x14ac:dyDescent="0.25">
      <c r="A159" s="1" t="s">
        <v>109</v>
      </c>
      <c r="B159">
        <v>6142575</v>
      </c>
      <c r="C159">
        <v>2489060</v>
      </c>
      <c r="D159">
        <v>1966018</v>
      </c>
      <c r="E159">
        <v>114</v>
      </c>
      <c r="F159">
        <v>12</v>
      </c>
      <c r="G159">
        <v>926</v>
      </c>
      <c r="H159">
        <v>533</v>
      </c>
      <c r="I159">
        <v>1268</v>
      </c>
      <c r="J159">
        <v>0</v>
      </c>
      <c r="K159">
        <v>0</v>
      </c>
      <c r="M159">
        <f t="shared" si="74"/>
        <v>1.5075111008005601E-4</v>
      </c>
      <c r="N159">
        <f t="shared" si="75"/>
        <v>2.1413706379115008E-4</v>
      </c>
      <c r="O159">
        <f t="shared" si="76"/>
        <v>6.4495848969846662E-4</v>
      </c>
      <c r="P159">
        <f t="shared" si="77"/>
        <v>0</v>
      </c>
      <c r="Q159">
        <f t="shared" si="78"/>
        <v>0</v>
      </c>
      <c r="S159">
        <f t="shared" si="79"/>
        <v>1.5077383968937352E-4</v>
      </c>
      <c r="T159">
        <f t="shared" si="61"/>
        <v>2.1418292911327055E-4</v>
      </c>
      <c r="U159">
        <f t="shared" si="62"/>
        <v>6.4537475200970157E-4</v>
      </c>
      <c r="V159">
        <f t="shared" si="63"/>
        <v>0</v>
      </c>
      <c r="W159">
        <f t="shared" si="63"/>
        <v>0</v>
      </c>
      <c r="Y159" t="str">
        <f t="shared" si="80"/>
        <v>2022-50</v>
      </c>
      <c r="Z159">
        <f t="shared" ca="1" si="81"/>
        <v>1.7487742575607743E-4</v>
      </c>
      <c r="AA159">
        <f t="shared" ca="1" si="82"/>
        <v>2.1025439962980177E-4</v>
      </c>
      <c r="AB159">
        <f t="shared" ca="1" si="83"/>
        <v>6.3995168149614807E-4</v>
      </c>
      <c r="AC159">
        <f t="shared" ca="1" si="84"/>
        <v>0</v>
      </c>
      <c r="AD159" t="e">
        <f t="shared" ca="1" si="85"/>
        <v>#NUM!</v>
      </c>
      <c r="AF159" t="str">
        <f t="shared" si="86"/>
        <v>2022-50</v>
      </c>
      <c r="AG159">
        <f t="shared" ca="1" si="87"/>
        <v>1.2822485386481165E-2</v>
      </c>
      <c r="AH159">
        <f t="shared" ca="1" si="64"/>
        <v>1.2265774908410042E-2</v>
      </c>
      <c r="AI159">
        <f t="shared" ca="1" si="65"/>
        <v>3.9393392119808072E-2</v>
      </c>
      <c r="AJ159">
        <f t="shared" ca="1" si="66"/>
        <v>5.2228830369856281E-2</v>
      </c>
      <c r="AK159" t="e">
        <f t="shared" ca="1" si="67"/>
        <v>#NUM!</v>
      </c>
      <c r="AM159">
        <f t="shared" ca="1" si="88"/>
        <v>0.95658326281595407</v>
      </c>
      <c r="AN159">
        <f t="shared" ca="1" si="68"/>
        <v>3.0722118943758594</v>
      </c>
      <c r="AO159">
        <f t="shared" ca="1" si="69"/>
        <v>4.0732220623095037</v>
      </c>
      <c r="AP159" t="e">
        <f t="shared" ca="1" si="70"/>
        <v>#NUM!</v>
      </c>
      <c r="AR159" t="str">
        <f t="shared" si="89"/>
        <v>2022-50</v>
      </c>
      <c r="AS159">
        <f t="shared" ca="1" si="90"/>
        <v>1.1737529759463468</v>
      </c>
      <c r="AT159">
        <f t="shared" ca="1" si="71"/>
        <v>1.302989368655624</v>
      </c>
      <c r="AU159" t="e">
        <f t="shared" ca="1" si="72"/>
        <v>#DIV/0!</v>
      </c>
      <c r="AV159" t="e">
        <f t="shared" ca="1" si="73"/>
        <v>#NUM!</v>
      </c>
    </row>
    <row r="160" spans="1:48" x14ac:dyDescent="0.25">
      <c r="A160" s="1" t="s">
        <v>110</v>
      </c>
      <c r="B160">
        <v>6141649</v>
      </c>
      <c r="C160">
        <v>2488527</v>
      </c>
      <c r="D160">
        <v>1964750</v>
      </c>
      <c r="E160">
        <v>114</v>
      </c>
      <c r="F160">
        <v>12</v>
      </c>
      <c r="G160">
        <v>1030</v>
      </c>
      <c r="H160">
        <v>508</v>
      </c>
      <c r="I160">
        <v>1479</v>
      </c>
      <c r="J160">
        <v>0</v>
      </c>
      <c r="K160">
        <v>0</v>
      </c>
      <c r="M160">
        <f t="shared" si="74"/>
        <v>1.6770740236050612E-4</v>
      </c>
      <c r="N160">
        <f t="shared" si="75"/>
        <v>2.0413682471598661E-4</v>
      </c>
      <c r="O160">
        <f t="shared" si="76"/>
        <v>7.5276752767527674E-4</v>
      </c>
      <c r="P160">
        <f t="shared" si="77"/>
        <v>0</v>
      </c>
      <c r="Q160">
        <f t="shared" si="78"/>
        <v>0</v>
      </c>
      <c r="S160">
        <f t="shared" si="79"/>
        <v>1.6773553324422863E-4</v>
      </c>
      <c r="T160">
        <f t="shared" si="61"/>
        <v>2.0417850577701403E-4</v>
      </c>
      <c r="U160">
        <f t="shared" si="62"/>
        <v>7.5333464913704754E-4</v>
      </c>
      <c r="V160">
        <f t="shared" si="63"/>
        <v>0</v>
      </c>
      <c r="W160">
        <f t="shared" si="63"/>
        <v>0</v>
      </c>
      <c r="Y160" t="str">
        <f t="shared" si="80"/>
        <v>2022-51</v>
      </c>
      <c r="Z160">
        <f t="shared" ca="1" si="81"/>
        <v>1.9492097313654233E-4</v>
      </c>
      <c r="AA160">
        <f t="shared" ca="1" si="82"/>
        <v>2.0038591227860032E-4</v>
      </c>
      <c r="AB160">
        <f t="shared" ca="1" si="83"/>
        <v>7.4692358306333061E-4</v>
      </c>
      <c r="AC160">
        <f t="shared" ca="1" si="84"/>
        <v>0</v>
      </c>
      <c r="AD160" t="e">
        <f t="shared" ca="1" si="85"/>
        <v>#NUM!</v>
      </c>
      <c r="AF160" t="str">
        <f t="shared" si="86"/>
        <v>2022-51</v>
      </c>
      <c r="AG160">
        <f t="shared" ca="1" si="87"/>
        <v>1.3017406359617708E-2</v>
      </c>
      <c r="AH160">
        <f t="shared" ca="1" si="64"/>
        <v>1.2466160820688642E-2</v>
      </c>
      <c r="AI160">
        <f t="shared" ca="1" si="65"/>
        <v>4.0140315702871403E-2</v>
      </c>
      <c r="AJ160">
        <f t="shared" ca="1" si="66"/>
        <v>5.2228830369856281E-2</v>
      </c>
      <c r="AK160" t="e">
        <f t="shared" ca="1" si="67"/>
        <v>#NUM!</v>
      </c>
      <c r="AM160">
        <f t="shared" ca="1" si="88"/>
        <v>0.95765319728827658</v>
      </c>
      <c r="AN160">
        <f t="shared" ca="1" si="68"/>
        <v>3.0835878203352203</v>
      </c>
      <c r="AO160">
        <f t="shared" ca="1" si="69"/>
        <v>4.0122301576049226</v>
      </c>
      <c r="AP160" t="e">
        <f t="shared" ca="1" si="70"/>
        <v>#NUM!</v>
      </c>
      <c r="AR160" t="str">
        <f t="shared" si="89"/>
        <v>2022-51</v>
      </c>
      <c r="AS160">
        <f t="shared" ca="1" si="90"/>
        <v>1.1750658138557821</v>
      </c>
      <c r="AT160">
        <f t="shared" ca="1" si="71"/>
        <v>1.307814136963694</v>
      </c>
      <c r="AU160" t="e">
        <f t="shared" ca="1" si="72"/>
        <v>#DIV/0!</v>
      </c>
      <c r="AV160" t="e">
        <f t="shared" ca="1" si="73"/>
        <v>#NUM!</v>
      </c>
    </row>
    <row r="161" spans="1:48" x14ac:dyDescent="0.25">
      <c r="A161" s="1" t="s">
        <v>111</v>
      </c>
      <c r="B161">
        <v>6140619</v>
      </c>
      <c r="C161">
        <v>2488019</v>
      </c>
      <c r="D161">
        <v>1963271</v>
      </c>
      <c r="E161">
        <v>114</v>
      </c>
      <c r="F161">
        <v>12</v>
      </c>
      <c r="G161">
        <v>1137</v>
      </c>
      <c r="H161">
        <v>573</v>
      </c>
      <c r="I161">
        <v>1451</v>
      </c>
      <c r="J161">
        <v>0</v>
      </c>
      <c r="K161">
        <v>0</v>
      </c>
      <c r="M161">
        <f t="shared" si="74"/>
        <v>1.8516048626368123E-4</v>
      </c>
      <c r="N161">
        <f t="shared" si="75"/>
        <v>2.3030370748776437E-4</v>
      </c>
      <c r="O161">
        <f t="shared" si="76"/>
        <v>7.3907270061035891E-4</v>
      </c>
      <c r="P161">
        <f t="shared" si="77"/>
        <v>0</v>
      </c>
      <c r="Q161">
        <f t="shared" si="78"/>
        <v>0</v>
      </c>
      <c r="S161">
        <f t="shared" si="79"/>
        <v>1.8519477754802482E-4</v>
      </c>
      <c r="T161">
        <f t="shared" si="61"/>
        <v>2.3035676052222606E-4</v>
      </c>
      <c r="U161">
        <f t="shared" si="62"/>
        <v>7.3961936678487359E-4</v>
      </c>
      <c r="V161">
        <f t="shared" si="63"/>
        <v>0</v>
      </c>
      <c r="W161">
        <f t="shared" si="63"/>
        <v>0</v>
      </c>
      <c r="Y161" t="str">
        <f t="shared" si="80"/>
        <v>2022-52</v>
      </c>
      <c r="Z161">
        <f t="shared" ca="1" si="81"/>
        <v>2.1561946951409845E-4</v>
      </c>
      <c r="AA161">
        <f t="shared" ca="1" si="82"/>
        <v>2.260242586576893E-4</v>
      </c>
      <c r="AB161">
        <f t="shared" ca="1" si="83"/>
        <v>7.3324569021520074E-4</v>
      </c>
      <c r="AC161">
        <f t="shared" ca="1" si="84"/>
        <v>0</v>
      </c>
      <c r="AD161" t="e">
        <f t="shared" ca="1" si="85"/>
        <v>#NUM!</v>
      </c>
      <c r="AF161" t="str">
        <f t="shared" si="86"/>
        <v>2022-52</v>
      </c>
      <c r="AG161">
        <f t="shared" ca="1" si="87"/>
        <v>1.3233025829131806E-2</v>
      </c>
      <c r="AH161">
        <f t="shared" ca="1" si="64"/>
        <v>1.2692185079346332E-2</v>
      </c>
      <c r="AI161">
        <f t="shared" ca="1" si="65"/>
        <v>4.0873561393086601E-2</v>
      </c>
      <c r="AJ161">
        <f t="shared" ca="1" si="66"/>
        <v>5.2228830369856281E-2</v>
      </c>
      <c r="AK161" t="e">
        <f t="shared" ca="1" si="67"/>
        <v>#NUM!</v>
      </c>
      <c r="AM161">
        <f t="shared" ca="1" si="88"/>
        <v>0.9591294722183008</v>
      </c>
      <c r="AN161">
        <f t="shared" ca="1" si="68"/>
        <v>3.0887539948048479</v>
      </c>
      <c r="AO161">
        <f t="shared" ca="1" si="69"/>
        <v>3.9468547136723089</v>
      </c>
      <c r="AP161" t="e">
        <f t="shared" ca="1" si="70"/>
        <v>#NUM!</v>
      </c>
      <c r="AR161" t="str">
        <f t="shared" si="89"/>
        <v>2022-52</v>
      </c>
      <c r="AS161">
        <f t="shared" ca="1" si="90"/>
        <v>1.1768772422591287</v>
      </c>
      <c r="AT161">
        <f t="shared" ca="1" si="71"/>
        <v>1.3100052196890972</v>
      </c>
      <c r="AU161" t="e">
        <f t="shared" ca="1" si="72"/>
        <v>#DIV/0!</v>
      </c>
      <c r="AV161" t="e">
        <f t="shared" ca="1" si="73"/>
        <v>#NUM!</v>
      </c>
    </row>
    <row r="162" spans="1:48" x14ac:dyDescent="0.25">
      <c r="A162" s="1" t="s">
        <v>112</v>
      </c>
      <c r="B162">
        <v>6139482</v>
      </c>
      <c r="C162">
        <v>2487446</v>
      </c>
      <c r="D162">
        <v>1961820</v>
      </c>
      <c r="E162">
        <v>114</v>
      </c>
      <c r="F162">
        <v>12</v>
      </c>
      <c r="G162">
        <v>1022</v>
      </c>
      <c r="H162">
        <v>519</v>
      </c>
      <c r="I162">
        <v>1418</v>
      </c>
      <c r="J162">
        <v>0</v>
      </c>
      <c r="K162">
        <v>0</v>
      </c>
      <c r="M162">
        <f t="shared" si="74"/>
        <v>1.6646355506865236E-4</v>
      </c>
      <c r="N162">
        <f t="shared" si="75"/>
        <v>2.0864774551889768E-4</v>
      </c>
      <c r="O162">
        <f t="shared" si="76"/>
        <v>7.2279821798126225E-4</v>
      </c>
      <c r="P162">
        <f t="shared" si="77"/>
        <v>0</v>
      </c>
      <c r="Q162">
        <f t="shared" si="78"/>
        <v>0</v>
      </c>
      <c r="S162">
        <f t="shared" si="79"/>
        <v>1.6649127018189262E-4</v>
      </c>
      <c r="T162">
        <f t="shared" si="61"/>
        <v>2.0869128924311229E-4</v>
      </c>
      <c r="U162">
        <f t="shared" si="62"/>
        <v>7.233210646714678E-4</v>
      </c>
      <c r="V162">
        <f t="shared" si="63"/>
        <v>0</v>
      </c>
      <c r="W162">
        <f t="shared" si="63"/>
        <v>0</v>
      </c>
      <c r="Y162" t="str">
        <f t="shared" si="80"/>
        <v>2023-01</v>
      </c>
      <c r="Z162">
        <f t="shared" ca="1" si="81"/>
        <v>1.9421217177813707E-4</v>
      </c>
      <c r="AA162">
        <f t="shared" ca="1" si="82"/>
        <v>2.0471767433005388E-4</v>
      </c>
      <c r="AB162">
        <f t="shared" ca="1" si="83"/>
        <v>7.170102644276507E-4</v>
      </c>
      <c r="AC162">
        <f t="shared" ca="1" si="84"/>
        <v>0</v>
      </c>
      <c r="AD162" t="e">
        <f t="shared" ca="1" si="85"/>
        <v>#NUM!</v>
      </c>
      <c r="AF162" t="str">
        <f t="shared" si="86"/>
        <v>2023-01</v>
      </c>
      <c r="AG162">
        <f t="shared" ca="1" si="87"/>
        <v>1.3427238000909943E-2</v>
      </c>
      <c r="AH162">
        <f t="shared" ca="1" si="64"/>
        <v>1.2896902753676385E-2</v>
      </c>
      <c r="AI162">
        <f t="shared" ca="1" si="65"/>
        <v>4.1590571657514251E-2</v>
      </c>
      <c r="AJ162">
        <f t="shared" ca="1" si="66"/>
        <v>5.2228830369856281E-2</v>
      </c>
      <c r="AK162" t="e">
        <f t="shared" ca="1" si="67"/>
        <v>#NUM!</v>
      </c>
      <c r="AM162">
        <f t="shared" ca="1" si="88"/>
        <v>0.96050302771146101</v>
      </c>
      <c r="AN162">
        <f t="shared" ca="1" si="68"/>
        <v>3.0974778025604164</v>
      </c>
      <c r="AO162">
        <f t="shared" ca="1" si="69"/>
        <v>3.8897672303355919</v>
      </c>
      <c r="AP162" t="e">
        <f t="shared" ca="1" si="70"/>
        <v>#NUM!</v>
      </c>
      <c r="AR162" t="str">
        <f t="shared" si="89"/>
        <v>2023-01</v>
      </c>
      <c r="AS162">
        <f t="shared" ca="1" si="90"/>
        <v>1.1785626311953499</v>
      </c>
      <c r="AT162">
        <f t="shared" ca="1" si="71"/>
        <v>1.3137051691556396</v>
      </c>
      <c r="AU162" t="e">
        <f t="shared" ca="1" si="72"/>
        <v>#DIV/0!</v>
      </c>
      <c r="AV162" t="e">
        <f t="shared" ca="1" si="73"/>
        <v>#NUM!</v>
      </c>
    </row>
    <row r="163" spans="1:48" x14ac:dyDescent="0.25">
      <c r="A163" s="1" t="s">
        <v>113</v>
      </c>
      <c r="B163">
        <v>6138460</v>
      </c>
      <c r="C163">
        <v>2486927</v>
      </c>
      <c r="D163">
        <v>1960402</v>
      </c>
      <c r="E163">
        <v>114</v>
      </c>
      <c r="F163">
        <v>12</v>
      </c>
      <c r="G163">
        <v>935</v>
      </c>
      <c r="H163">
        <v>486</v>
      </c>
      <c r="I163">
        <v>1238</v>
      </c>
      <c r="J163">
        <v>0</v>
      </c>
      <c r="K163">
        <v>0</v>
      </c>
      <c r="M163">
        <f t="shared" si="74"/>
        <v>1.5231833391436941E-4</v>
      </c>
      <c r="N163">
        <f t="shared" si="75"/>
        <v>1.9542190020052861E-4</v>
      </c>
      <c r="O163">
        <f t="shared" si="76"/>
        <v>6.3150313048038111E-4</v>
      </c>
      <c r="P163">
        <f t="shared" si="77"/>
        <v>0</v>
      </c>
      <c r="Q163">
        <f t="shared" si="78"/>
        <v>0</v>
      </c>
      <c r="S163">
        <f t="shared" si="79"/>
        <v>1.5234153861835682E-4</v>
      </c>
      <c r="T163">
        <f t="shared" si="61"/>
        <v>1.9546009800646929E-4</v>
      </c>
      <c r="U163">
        <f t="shared" si="62"/>
        <v>6.3190219971093176E-4</v>
      </c>
      <c r="V163">
        <f t="shared" si="63"/>
        <v>0</v>
      </c>
      <c r="W163">
        <f t="shared" si="63"/>
        <v>0</v>
      </c>
      <c r="Y163" t="str">
        <f t="shared" si="80"/>
        <v>2023-02</v>
      </c>
      <c r="Z163">
        <f t="shared" ca="1" si="81"/>
        <v>1.7804470246168572E-4</v>
      </c>
      <c r="AA163">
        <f t="shared" ca="1" si="82"/>
        <v>1.9169291229858675E-4</v>
      </c>
      <c r="AB163">
        <f t="shared" ca="1" si="83"/>
        <v>6.2632124415832832E-4</v>
      </c>
      <c r="AC163">
        <f t="shared" ca="1" si="84"/>
        <v>0</v>
      </c>
      <c r="AD163" t="e">
        <f t="shared" ca="1" si="85"/>
        <v>#NUM!</v>
      </c>
      <c r="AF163" t="str">
        <f t="shared" si="86"/>
        <v>2023-02</v>
      </c>
      <c r="AG163">
        <f t="shared" ca="1" si="87"/>
        <v>1.360528270337163E-2</v>
      </c>
      <c r="AH163">
        <f t="shared" ca="1" si="64"/>
        <v>1.3088595665974971E-2</v>
      </c>
      <c r="AI163">
        <f t="shared" ca="1" si="65"/>
        <v>4.2216892901672583E-2</v>
      </c>
      <c r="AJ163">
        <f t="shared" ca="1" si="66"/>
        <v>5.2228830369856281E-2</v>
      </c>
      <c r="AK163" t="e">
        <f t="shared" ca="1" si="67"/>
        <v>#NUM!</v>
      </c>
      <c r="AM163">
        <f t="shared" ca="1" si="88"/>
        <v>0.96202305761212781</v>
      </c>
      <c r="AN163">
        <f t="shared" ca="1" si="68"/>
        <v>3.1029779992157378</v>
      </c>
      <c r="AO163">
        <f t="shared" ca="1" si="69"/>
        <v>3.8388640286697648</v>
      </c>
      <c r="AP163" t="e">
        <f t="shared" ca="1" si="70"/>
        <v>#NUM!</v>
      </c>
      <c r="AR163" t="str">
        <f t="shared" si="89"/>
        <v>2023-02</v>
      </c>
      <c r="AS163">
        <f t="shared" ca="1" si="90"/>
        <v>1.1804277481054899</v>
      </c>
      <c r="AT163">
        <f t="shared" ca="1" si="71"/>
        <v>1.3160379176813903</v>
      </c>
      <c r="AU163" t="e">
        <f t="shared" ca="1" si="72"/>
        <v>#DIV/0!</v>
      </c>
      <c r="AV163" t="e">
        <f t="shared" ca="1" si="73"/>
        <v>#NUM!</v>
      </c>
    </row>
    <row r="164" spans="1:48" x14ac:dyDescent="0.25">
      <c r="A164" s="1" t="s">
        <v>114</v>
      </c>
      <c r="B164">
        <v>6137525</v>
      </c>
      <c r="C164">
        <v>2486441</v>
      </c>
      <c r="D164">
        <v>1959164</v>
      </c>
      <c r="E164">
        <v>114</v>
      </c>
      <c r="F164">
        <v>12</v>
      </c>
      <c r="G164">
        <v>864</v>
      </c>
      <c r="H164">
        <v>473</v>
      </c>
      <c r="I164">
        <v>1187</v>
      </c>
      <c r="J164">
        <v>0</v>
      </c>
      <c r="K164">
        <v>0</v>
      </c>
      <c r="M164">
        <f t="shared" si="74"/>
        <v>1.4077335733866665E-4</v>
      </c>
      <c r="N164">
        <f t="shared" si="75"/>
        <v>1.9023174086978134E-4</v>
      </c>
      <c r="O164">
        <f t="shared" si="76"/>
        <v>6.0587066728461732E-4</v>
      </c>
      <c r="P164">
        <f t="shared" si="77"/>
        <v>0</v>
      </c>
      <c r="Q164">
        <f t="shared" si="78"/>
        <v>0</v>
      </c>
      <c r="S164">
        <f t="shared" si="79"/>
        <v>1.4079317749944101E-4</v>
      </c>
      <c r="T164">
        <f t="shared" si="61"/>
        <v>1.9026793644447924E-4</v>
      </c>
      <c r="U164">
        <f t="shared" si="62"/>
        <v>6.0623798765470751E-4</v>
      </c>
      <c r="V164">
        <f t="shared" si="63"/>
        <v>0</v>
      </c>
      <c r="W164">
        <f t="shared" si="63"/>
        <v>0</v>
      </c>
      <c r="Y164" t="str">
        <f t="shared" si="80"/>
        <v>2023-03</v>
      </c>
      <c r="Z164">
        <f t="shared" ca="1" si="81"/>
        <v>1.6486105304690699E-4</v>
      </c>
      <c r="AA164">
        <f t="shared" ca="1" si="82"/>
        <v>1.8655653957666836E-4</v>
      </c>
      <c r="AB164">
        <f t="shared" ca="1" si="83"/>
        <v>6.0081869473742854E-4</v>
      </c>
      <c r="AC164">
        <f t="shared" ca="1" si="84"/>
        <v>0</v>
      </c>
      <c r="AD164" t="e">
        <f t="shared" ca="1" si="85"/>
        <v>#NUM!</v>
      </c>
      <c r="AF164" t="str">
        <f t="shared" si="86"/>
        <v>2023-03</v>
      </c>
      <c r="AG164">
        <f t="shared" ca="1" si="87"/>
        <v>1.3770143756418537E-2</v>
      </c>
      <c r="AH164">
        <f t="shared" ca="1" si="64"/>
        <v>1.327515220555164E-2</v>
      </c>
      <c r="AI164">
        <f t="shared" ca="1" si="65"/>
        <v>4.2817711596410013E-2</v>
      </c>
      <c r="AJ164">
        <f t="shared" ca="1" si="66"/>
        <v>5.2228830369856281E-2</v>
      </c>
      <c r="AK164" t="e">
        <f t="shared" ca="1" si="67"/>
        <v>#NUM!</v>
      </c>
      <c r="AM164">
        <f t="shared" ca="1" si="88"/>
        <v>0.96405327644918948</v>
      </c>
      <c r="AN164">
        <f t="shared" ca="1" si="68"/>
        <v>3.1094600284366551</v>
      </c>
      <c r="AO164">
        <f t="shared" ca="1" si="69"/>
        <v>3.7929037847198499</v>
      </c>
      <c r="AP164" t="e">
        <f t="shared" ca="1" si="70"/>
        <v>#NUM!</v>
      </c>
      <c r="AR164" t="str">
        <f t="shared" si="89"/>
        <v>2023-03</v>
      </c>
      <c r="AS164">
        <f t="shared" ca="1" si="90"/>
        <v>1.1829188803408675</v>
      </c>
      <c r="AT164">
        <f t="shared" ca="1" si="71"/>
        <v>1.3187870819488785</v>
      </c>
      <c r="AU164" t="e">
        <f t="shared" ca="1" si="72"/>
        <v>#DIV/0!</v>
      </c>
      <c r="AV164" t="e">
        <f t="shared" ca="1" si="73"/>
        <v>#NUM!</v>
      </c>
    </row>
    <row r="165" spans="1:48" x14ac:dyDescent="0.25">
      <c r="A165" s="1" t="s">
        <v>115</v>
      </c>
      <c r="B165">
        <v>6136661</v>
      </c>
      <c r="C165">
        <v>2485968</v>
      </c>
      <c r="D165">
        <v>1957977</v>
      </c>
      <c r="E165">
        <v>114</v>
      </c>
      <c r="F165">
        <v>12</v>
      </c>
      <c r="G165">
        <v>764</v>
      </c>
      <c r="H165">
        <v>450</v>
      </c>
      <c r="I165">
        <v>1100</v>
      </c>
      <c r="J165">
        <v>0</v>
      </c>
      <c r="K165">
        <v>0</v>
      </c>
      <c r="M165">
        <f t="shared" si="74"/>
        <v>1.2449767063880504E-4</v>
      </c>
      <c r="N165">
        <f t="shared" si="75"/>
        <v>1.8101600664208067E-4</v>
      </c>
      <c r="O165">
        <f t="shared" si="76"/>
        <v>5.6180435214509667E-4</v>
      </c>
      <c r="P165">
        <f t="shared" si="77"/>
        <v>0</v>
      </c>
      <c r="Q165">
        <f t="shared" si="78"/>
        <v>0</v>
      </c>
      <c r="S165">
        <f t="shared" si="79"/>
        <v>1.2451317239965058E-4</v>
      </c>
      <c r="T165">
        <f t="shared" si="61"/>
        <v>1.8104877986375141E-4</v>
      </c>
      <c r="U165">
        <f t="shared" si="62"/>
        <v>5.6212016849535183E-4</v>
      </c>
      <c r="V165">
        <f t="shared" si="63"/>
        <v>0</v>
      </c>
      <c r="W165">
        <f t="shared" si="63"/>
        <v>0</v>
      </c>
      <c r="Y165" t="str">
        <f t="shared" si="80"/>
        <v>2023-04</v>
      </c>
      <c r="Z165">
        <f t="shared" ca="1" si="81"/>
        <v>1.4607553917418261E-4</v>
      </c>
      <c r="AA165">
        <f t="shared" ca="1" si="82"/>
        <v>1.7747508705564949E-4</v>
      </c>
      <c r="AB165">
        <f t="shared" ca="1" si="83"/>
        <v>5.5703498786721672E-4</v>
      </c>
      <c r="AC165">
        <f t="shared" ca="1" si="84"/>
        <v>0</v>
      </c>
      <c r="AD165" t="e">
        <f t="shared" ca="1" si="85"/>
        <v>#NUM!</v>
      </c>
      <c r="AF165" t="str">
        <f t="shared" si="86"/>
        <v>2023-04</v>
      </c>
      <c r="AG165">
        <f t="shared" ca="1" si="87"/>
        <v>1.3916219295592721E-2</v>
      </c>
      <c r="AH165">
        <f t="shared" ca="1" si="64"/>
        <v>1.3452627292607289E-2</v>
      </c>
      <c r="AI165">
        <f t="shared" ca="1" si="65"/>
        <v>4.337474658427723E-2</v>
      </c>
      <c r="AJ165">
        <f t="shared" ca="1" si="66"/>
        <v>5.2228830369856281E-2</v>
      </c>
      <c r="AK165" t="e">
        <f t="shared" ca="1" si="67"/>
        <v>#NUM!</v>
      </c>
      <c r="AM165">
        <f t="shared" ca="1" si="88"/>
        <v>0.96668692888935348</v>
      </c>
      <c r="AN165">
        <f t="shared" ca="1" si="68"/>
        <v>3.1168484530862526</v>
      </c>
      <c r="AO165">
        <f t="shared" ca="1" si="69"/>
        <v>3.7530904953759388</v>
      </c>
      <c r="AP165" t="e">
        <f t="shared" ca="1" si="70"/>
        <v>#NUM!</v>
      </c>
      <c r="AR165" t="str">
        <f t="shared" si="89"/>
        <v>2023-04</v>
      </c>
      <c r="AS165">
        <f t="shared" ca="1" si="90"/>
        <v>1.1861504415749111</v>
      </c>
      <c r="AT165">
        <f t="shared" ca="1" si="71"/>
        <v>1.3219206674893689</v>
      </c>
      <c r="AU165" t="e">
        <f t="shared" ca="1" si="72"/>
        <v>#DIV/0!</v>
      </c>
      <c r="AV165" t="e">
        <f t="shared" ca="1" si="73"/>
        <v>#NUM!</v>
      </c>
    </row>
    <row r="166" spans="1:48" x14ac:dyDescent="0.25">
      <c r="A166" s="1" t="s">
        <v>116</v>
      </c>
      <c r="B166">
        <v>6135897</v>
      </c>
      <c r="C166">
        <v>2485518</v>
      </c>
      <c r="D166">
        <v>1956877</v>
      </c>
      <c r="E166">
        <v>114</v>
      </c>
      <c r="F166">
        <v>12</v>
      </c>
      <c r="G166">
        <v>821</v>
      </c>
      <c r="H166">
        <v>417</v>
      </c>
      <c r="I166">
        <v>1109</v>
      </c>
      <c r="J166">
        <v>0</v>
      </c>
      <c r="K166">
        <v>1</v>
      </c>
      <c r="M166">
        <f t="shared" si="74"/>
        <v>1.3380276754971604E-4</v>
      </c>
      <c r="N166">
        <f t="shared" si="75"/>
        <v>1.6777186888205999E-4</v>
      </c>
      <c r="O166">
        <f t="shared" si="76"/>
        <v>5.6671931858772936E-4</v>
      </c>
      <c r="P166">
        <f t="shared" si="77"/>
        <v>0</v>
      </c>
      <c r="Q166">
        <f t="shared" si="78"/>
        <v>8.3333333333333329E-2</v>
      </c>
      <c r="S166">
        <f t="shared" si="79"/>
        <v>1.3382067332582737E-4</v>
      </c>
      <c r="T166">
        <f t="shared" si="61"/>
        <v>1.6780002139893654E-4</v>
      </c>
      <c r="U166">
        <f t="shared" si="62"/>
        <v>5.6704068668434599E-4</v>
      </c>
      <c r="V166">
        <f t="shared" si="63"/>
        <v>0</v>
      </c>
      <c r="W166">
        <f t="shared" si="63"/>
        <v>9.0971778205726758E-2</v>
      </c>
      <c r="Y166" t="str">
        <f t="shared" si="80"/>
        <v>2023-05</v>
      </c>
      <c r="Z166">
        <f t="shared" ca="1" si="81"/>
        <v>1.5729363566893451E-4</v>
      </c>
      <c r="AA166">
        <f t="shared" ca="1" si="82"/>
        <v>1.6444880939739349E-4</v>
      </c>
      <c r="AB166">
        <f t="shared" ca="1" si="83"/>
        <v>5.6185020549888562E-4</v>
      </c>
      <c r="AC166">
        <f t="shared" ca="1" si="84"/>
        <v>0</v>
      </c>
      <c r="AD166" t="e">
        <f t="shared" ca="1" si="85"/>
        <v>#NUM!</v>
      </c>
      <c r="AF166" t="str">
        <f t="shared" si="86"/>
        <v>2023-05</v>
      </c>
      <c r="AG166">
        <f t="shared" ca="1" si="87"/>
        <v>1.4073512931261656E-2</v>
      </c>
      <c r="AH166">
        <f t="shared" ca="1" si="64"/>
        <v>1.3617076102004683E-2</v>
      </c>
      <c r="AI166">
        <f t="shared" ca="1" si="65"/>
        <v>4.3936596789776114E-2</v>
      </c>
      <c r="AJ166">
        <f t="shared" ca="1" si="66"/>
        <v>5.2228830369856281E-2</v>
      </c>
      <c r="AK166" t="e">
        <f t="shared" ca="1" si="67"/>
        <v>#NUM!</v>
      </c>
      <c r="AM166">
        <f t="shared" ca="1" si="88"/>
        <v>0.96756766903286207</v>
      </c>
      <c r="AN166">
        <f t="shared" ca="1" si="68"/>
        <v>3.1219352981997299</v>
      </c>
      <c r="AO166">
        <f t="shared" ca="1" si="69"/>
        <v>3.7111438078718626</v>
      </c>
      <c r="AP166" t="e">
        <f t="shared" ca="1" si="70"/>
        <v>#NUM!</v>
      </c>
      <c r="AR166" t="str">
        <f t="shared" si="89"/>
        <v>2023-05</v>
      </c>
      <c r="AS166">
        <f t="shared" ca="1" si="90"/>
        <v>1.187231133036557</v>
      </c>
      <c r="AT166">
        <f t="shared" ca="1" si="71"/>
        <v>1.3240781049743915</v>
      </c>
      <c r="AU166" t="e">
        <f t="shared" ca="1" si="72"/>
        <v>#DIV/0!</v>
      </c>
      <c r="AV166" t="e">
        <f t="shared" ca="1" si="73"/>
        <v>#NUM!</v>
      </c>
    </row>
    <row r="167" spans="1:48" x14ac:dyDescent="0.25">
      <c r="A167" s="1" t="s">
        <v>117</v>
      </c>
      <c r="B167">
        <v>6135076</v>
      </c>
      <c r="C167">
        <v>2485101</v>
      </c>
      <c r="D167">
        <v>1955768</v>
      </c>
      <c r="E167">
        <v>114</v>
      </c>
      <c r="F167">
        <v>11</v>
      </c>
      <c r="G167">
        <v>802</v>
      </c>
      <c r="H167">
        <v>428</v>
      </c>
      <c r="I167">
        <v>1077</v>
      </c>
      <c r="J167">
        <v>0</v>
      </c>
      <c r="K167">
        <v>0</v>
      </c>
      <c r="M167">
        <f t="shared" si="74"/>
        <v>1.3072372697583534E-4</v>
      </c>
      <c r="N167">
        <f t="shared" si="75"/>
        <v>1.7222640045615851E-4</v>
      </c>
      <c r="O167">
        <f t="shared" si="76"/>
        <v>5.5067881261990179E-4</v>
      </c>
      <c r="P167">
        <f t="shared" si="77"/>
        <v>0</v>
      </c>
      <c r="Q167">
        <f t="shared" si="78"/>
        <v>0</v>
      </c>
      <c r="S167">
        <f t="shared" si="79"/>
        <v>1.3074081808906956E-4</v>
      </c>
      <c r="T167">
        <f t="shared" si="61"/>
        <v>1.722560679245138E-4</v>
      </c>
      <c r="U167">
        <f t="shared" si="62"/>
        <v>5.5098224079724596E-4</v>
      </c>
      <c r="V167">
        <f t="shared" si="63"/>
        <v>0</v>
      </c>
      <c r="W167">
        <f t="shared" si="63"/>
        <v>0</v>
      </c>
      <c r="Y167" t="str">
        <f t="shared" si="80"/>
        <v>2023-06</v>
      </c>
      <c r="Z167">
        <f t="shared" ca="1" si="81"/>
        <v>1.5396601830930905E-4</v>
      </c>
      <c r="AA167">
        <f t="shared" ca="1" si="82"/>
        <v>1.6877580076788803E-4</v>
      </c>
      <c r="AB167">
        <f t="shared" ca="1" si="83"/>
        <v>5.4587969313836721E-4</v>
      </c>
      <c r="AC167">
        <f t="shared" ca="1" si="84"/>
        <v>0</v>
      </c>
      <c r="AD167" t="e">
        <f t="shared" ca="1" si="85"/>
        <v>#NUM!</v>
      </c>
      <c r="AF167" t="str">
        <f t="shared" si="86"/>
        <v>2023-06</v>
      </c>
      <c r="AG167">
        <f t="shared" ca="1" si="87"/>
        <v>1.4227478949570965E-2</v>
      </c>
      <c r="AH167">
        <f t="shared" ca="1" si="64"/>
        <v>1.378585190277257E-2</v>
      </c>
      <c r="AI167">
        <f t="shared" ca="1" si="65"/>
        <v>4.4482476482914479E-2</v>
      </c>
      <c r="AJ167">
        <f t="shared" ca="1" si="66"/>
        <v>5.2228830369856281E-2</v>
      </c>
      <c r="AK167" t="e">
        <f t="shared" ca="1" si="67"/>
        <v>#NUM!</v>
      </c>
      <c r="AM167">
        <f t="shared" ca="1" si="88"/>
        <v>0.96895957123790277</v>
      </c>
      <c r="AN167">
        <f t="shared" ca="1" si="68"/>
        <v>3.1265185238074706</v>
      </c>
      <c r="AO167">
        <f t="shared" ca="1" si="69"/>
        <v>3.6709827900628356</v>
      </c>
      <c r="AP167" t="e">
        <f t="shared" ca="1" si="70"/>
        <v>#NUM!</v>
      </c>
      <c r="AR167" t="str">
        <f t="shared" si="89"/>
        <v>2023-06</v>
      </c>
      <c r="AS167">
        <f t="shared" ca="1" si="90"/>
        <v>1.1889390338737338</v>
      </c>
      <c r="AT167">
        <f t="shared" ca="1" si="71"/>
        <v>1.3260219468858068</v>
      </c>
      <c r="AU167" t="e">
        <f t="shared" ca="1" si="72"/>
        <v>#DIV/0!</v>
      </c>
      <c r="AV167" t="e">
        <f t="shared" ca="1" si="73"/>
        <v>#NUM!</v>
      </c>
    </row>
    <row r="168" spans="1:48" x14ac:dyDescent="0.25">
      <c r="A168" s="1" t="s">
        <v>118</v>
      </c>
      <c r="B168">
        <v>6134274</v>
      </c>
      <c r="C168">
        <v>2484673</v>
      </c>
      <c r="D168">
        <v>1954691</v>
      </c>
      <c r="E168">
        <v>114</v>
      </c>
      <c r="F168">
        <v>11</v>
      </c>
      <c r="G168">
        <v>804</v>
      </c>
      <c r="H168">
        <v>450</v>
      </c>
      <c r="I168">
        <v>1080</v>
      </c>
      <c r="J168">
        <v>0</v>
      </c>
      <c r="K168">
        <v>0</v>
      </c>
      <c r="M168">
        <f t="shared" si="74"/>
        <v>1.3106685485519558E-4</v>
      </c>
      <c r="N168">
        <f t="shared" si="75"/>
        <v>1.8111035134200758E-4</v>
      </c>
      <c r="O168">
        <f t="shared" si="76"/>
        <v>5.5251699629250864E-4</v>
      </c>
      <c r="P168">
        <f t="shared" si="77"/>
        <v>0</v>
      </c>
      <c r="Q168">
        <f t="shared" si="78"/>
        <v>0</v>
      </c>
      <c r="S168">
        <f t="shared" si="79"/>
        <v>1.3108403581521747E-4</v>
      </c>
      <c r="T168">
        <f t="shared" si="61"/>
        <v>1.8114315873833496E-4</v>
      </c>
      <c r="U168">
        <f t="shared" si="62"/>
        <v>5.5282245416565399E-4</v>
      </c>
      <c r="V168">
        <f t="shared" si="63"/>
        <v>0</v>
      </c>
      <c r="W168">
        <f t="shared" si="63"/>
        <v>0</v>
      </c>
      <c r="Y168" t="str">
        <f t="shared" si="80"/>
        <v>2023-07</v>
      </c>
      <c r="Z168">
        <f t="shared" ca="1" si="81"/>
        <v>1.5466399538640173E-4</v>
      </c>
      <c r="AA168">
        <f t="shared" ca="1" si="82"/>
        <v>1.7744121826492292E-4</v>
      </c>
      <c r="AB168">
        <f t="shared" ca="1" si="83"/>
        <v>5.476436142188018E-4</v>
      </c>
      <c r="AC168">
        <f t="shared" ca="1" si="84"/>
        <v>0</v>
      </c>
      <c r="AD168" t="e">
        <f t="shared" ca="1" si="85"/>
        <v>#NUM!</v>
      </c>
      <c r="AF168" t="str">
        <f t="shared" si="86"/>
        <v>2023-07</v>
      </c>
      <c r="AG168">
        <f t="shared" ca="1" si="87"/>
        <v>1.4382142944957366E-2</v>
      </c>
      <c r="AH168">
        <f t="shared" ca="1" si="64"/>
        <v>1.3963293121037492E-2</v>
      </c>
      <c r="AI168">
        <f t="shared" ca="1" si="65"/>
        <v>4.503012009713328E-2</v>
      </c>
      <c r="AJ168">
        <f t="shared" ca="1" si="66"/>
        <v>5.2228830369856281E-2</v>
      </c>
      <c r="AK168" t="e">
        <f t="shared" ca="1" si="67"/>
        <v>#NUM!</v>
      </c>
      <c r="AM168">
        <f t="shared" ca="1" si="88"/>
        <v>0.97087709213273188</v>
      </c>
      <c r="AN168">
        <f t="shared" ca="1" si="68"/>
        <v>3.1309743109542403</v>
      </c>
      <c r="AO168">
        <f t="shared" ca="1" si="69"/>
        <v>3.6315054418346353</v>
      </c>
      <c r="AP168" t="e">
        <f t="shared" ca="1" si="70"/>
        <v>#NUM!</v>
      </c>
      <c r="AR168" t="str">
        <f t="shared" si="89"/>
        <v>2023-07</v>
      </c>
      <c r="AS168">
        <f t="shared" ca="1" si="90"/>
        <v>1.1912918827518539</v>
      </c>
      <c r="AT168">
        <f t="shared" ca="1" si="71"/>
        <v>1.3279117394785187</v>
      </c>
      <c r="AU168" t="e">
        <f t="shared" ca="1" si="72"/>
        <v>#DIV/0!</v>
      </c>
      <c r="AV168" t="e">
        <f t="shared" ca="1" si="73"/>
        <v>#NUM!</v>
      </c>
    </row>
    <row r="169" spans="1:48" x14ac:dyDescent="0.25">
      <c r="A169" s="1" t="s">
        <v>119</v>
      </c>
      <c r="B169">
        <v>6133470</v>
      </c>
      <c r="C169">
        <v>2484223</v>
      </c>
      <c r="D169">
        <v>1953611</v>
      </c>
      <c r="E169">
        <v>114</v>
      </c>
      <c r="F169">
        <v>11</v>
      </c>
      <c r="G169">
        <v>778</v>
      </c>
      <c r="H169">
        <v>423</v>
      </c>
      <c r="I169">
        <v>1094</v>
      </c>
      <c r="J169">
        <v>0</v>
      </c>
      <c r="K169">
        <v>0</v>
      </c>
      <c r="M169">
        <f t="shared" si="74"/>
        <v>1.2684499964946434E-4</v>
      </c>
      <c r="N169">
        <f t="shared" si="75"/>
        <v>1.7027456874845777E-4</v>
      </c>
      <c r="O169">
        <f t="shared" si="76"/>
        <v>5.5998865690252563E-4</v>
      </c>
      <c r="P169">
        <f t="shared" si="77"/>
        <v>0</v>
      </c>
      <c r="Q169">
        <f t="shared" si="78"/>
        <v>0</v>
      </c>
      <c r="S169">
        <f t="shared" si="79"/>
        <v>1.2686109151461064E-4</v>
      </c>
      <c r="T169">
        <f t="shared" si="61"/>
        <v>1.7030356752661244E-4</v>
      </c>
      <c r="U169">
        <f t="shared" si="62"/>
        <v>5.6030243456056087E-4</v>
      </c>
      <c r="V169">
        <f t="shared" si="63"/>
        <v>0</v>
      </c>
      <c r="W169">
        <f t="shared" si="63"/>
        <v>0</v>
      </c>
      <c r="Y169" t="str">
        <f t="shared" si="80"/>
        <v>2023-08</v>
      </c>
      <c r="Z169">
        <f t="shared" ca="1" si="81"/>
        <v>1.4996627535527495E-4</v>
      </c>
      <c r="AA169">
        <f t="shared" ca="1" si="82"/>
        <v>1.6678356235837302E-4</v>
      </c>
      <c r="AB169">
        <f t="shared" ca="1" si="83"/>
        <v>5.5499347657317582E-4</v>
      </c>
      <c r="AC169">
        <f t="shared" ca="1" si="84"/>
        <v>0</v>
      </c>
      <c r="AD169" t="e">
        <f t="shared" ca="1" si="85"/>
        <v>#NUM!</v>
      </c>
      <c r="AF169" t="str">
        <f t="shared" si="86"/>
        <v>2023-08</v>
      </c>
      <c r="AG169">
        <f t="shared" ca="1" si="87"/>
        <v>1.4532109220312641E-2</v>
      </c>
      <c r="AH169">
        <f t="shared" ca="1" si="64"/>
        <v>1.4130076683395866E-2</v>
      </c>
      <c r="AI169">
        <f t="shared" ca="1" si="65"/>
        <v>4.5585113573706454E-2</v>
      </c>
      <c r="AJ169">
        <f t="shared" ca="1" si="66"/>
        <v>5.2228830369856281E-2</v>
      </c>
      <c r="AK169" t="e">
        <f t="shared" ca="1" si="67"/>
        <v>#NUM!</v>
      </c>
      <c r="AM169">
        <f t="shared" ca="1" si="88"/>
        <v>0.97233488058603201</v>
      </c>
      <c r="AN169">
        <f t="shared" ca="1" si="68"/>
        <v>3.1368545943756501</v>
      </c>
      <c r="AO169">
        <f t="shared" ca="1" si="69"/>
        <v>3.5940295780912552</v>
      </c>
      <c r="AP169" t="e">
        <f t="shared" ca="1" si="70"/>
        <v>#NUM!</v>
      </c>
      <c r="AR169" t="str">
        <f t="shared" si="89"/>
        <v>2023-08</v>
      </c>
      <c r="AS169">
        <f t="shared" ca="1" si="90"/>
        <v>1.1930806277590833</v>
      </c>
      <c r="AT169">
        <f t="shared" ca="1" si="71"/>
        <v>1.3304056907573367</v>
      </c>
      <c r="AU169" t="e">
        <f t="shared" ca="1" si="72"/>
        <v>#DIV/0!</v>
      </c>
      <c r="AV169" t="e">
        <f t="shared" ca="1" si="73"/>
        <v>#NUM!</v>
      </c>
    </row>
    <row r="170" spans="1:48" x14ac:dyDescent="0.25">
      <c r="A170" s="1" t="s">
        <v>120</v>
      </c>
      <c r="B170">
        <v>6132692</v>
      </c>
      <c r="C170">
        <v>2483800</v>
      </c>
      <c r="D170">
        <v>1952517</v>
      </c>
      <c r="E170">
        <v>114</v>
      </c>
      <c r="F170">
        <v>11</v>
      </c>
      <c r="G170">
        <v>795</v>
      </c>
      <c r="H170">
        <v>435</v>
      </c>
      <c r="I170">
        <v>1092</v>
      </c>
      <c r="J170">
        <v>0</v>
      </c>
      <c r="K170">
        <v>0</v>
      </c>
      <c r="M170">
        <f t="shared" si="74"/>
        <v>1.2963312033280002E-4</v>
      </c>
      <c r="N170">
        <f t="shared" si="75"/>
        <v>1.7513487398341252E-4</v>
      </c>
      <c r="O170">
        <f t="shared" si="76"/>
        <v>5.5927810103574007E-4</v>
      </c>
      <c r="P170">
        <f t="shared" si="77"/>
        <v>0</v>
      </c>
      <c r="Q170">
        <f t="shared" si="78"/>
        <v>0</v>
      </c>
      <c r="S170">
        <f t="shared" si="79"/>
        <v>1.2964992743898335E-4</v>
      </c>
      <c r="T170">
        <f t="shared" si="61"/>
        <v>1.7516555202812744E-4</v>
      </c>
      <c r="U170">
        <f t="shared" si="62"/>
        <v>5.5959108266828185E-4</v>
      </c>
      <c r="V170">
        <f t="shared" si="63"/>
        <v>0</v>
      </c>
      <c r="W170">
        <f t="shared" si="63"/>
        <v>0</v>
      </c>
      <c r="Y170" t="str">
        <f t="shared" si="80"/>
        <v>2023-09</v>
      </c>
      <c r="Z170">
        <f t="shared" ca="1" si="81"/>
        <v>1.535547233820534E-4</v>
      </c>
      <c r="AA170">
        <f t="shared" ca="1" si="82"/>
        <v>1.7150434543712585E-4</v>
      </c>
      <c r="AB170">
        <f t="shared" ca="1" si="83"/>
        <v>5.5422890198283936E-4</v>
      </c>
      <c r="AC170">
        <f t="shared" ca="1" si="84"/>
        <v>0</v>
      </c>
      <c r="AD170" t="e">
        <f t="shared" ca="1" si="85"/>
        <v>#NUM!</v>
      </c>
      <c r="AF170" t="str">
        <f t="shared" si="86"/>
        <v>2023-09</v>
      </c>
      <c r="AG170">
        <f t="shared" ca="1" si="87"/>
        <v>1.4685663943694695E-2</v>
      </c>
      <c r="AH170">
        <f t="shared" ca="1" si="64"/>
        <v>1.4301581028832992E-2</v>
      </c>
      <c r="AI170">
        <f t="shared" ca="1" si="65"/>
        <v>4.6139342475689293E-2</v>
      </c>
      <c r="AJ170">
        <f t="shared" ca="1" si="66"/>
        <v>5.2228830369856281E-2</v>
      </c>
      <c r="AK170" t="e">
        <f t="shared" ca="1" si="67"/>
        <v>#NUM!</v>
      </c>
      <c r="AM170">
        <f t="shared" ca="1" si="88"/>
        <v>0.97384640447076221</v>
      </c>
      <c r="AN170">
        <f t="shared" ca="1" si="68"/>
        <v>3.1417947906604025</v>
      </c>
      <c r="AO170">
        <f t="shared" ca="1" si="69"/>
        <v>3.5564500570150104</v>
      </c>
      <c r="AP170" t="e">
        <f t="shared" ca="1" si="70"/>
        <v>#NUM!</v>
      </c>
      <c r="AR170" t="str">
        <f t="shared" si="89"/>
        <v>2023-09</v>
      </c>
      <c r="AS170">
        <f t="shared" ca="1" si="90"/>
        <v>1.1949353075625888</v>
      </c>
      <c r="AT170">
        <f t="shared" ca="1" si="71"/>
        <v>1.3325009314046008</v>
      </c>
      <c r="AU170" t="e">
        <f t="shared" ca="1" si="72"/>
        <v>#DIV/0!</v>
      </c>
      <c r="AV170" t="e">
        <f t="shared" ca="1" si="73"/>
        <v>#NUM!</v>
      </c>
    </row>
    <row r="171" spans="1:48" x14ac:dyDescent="0.25">
      <c r="A171" s="1" t="s">
        <v>121</v>
      </c>
      <c r="B171">
        <v>6131897</v>
      </c>
      <c r="C171">
        <v>2483365</v>
      </c>
      <c r="D171">
        <v>1951425</v>
      </c>
      <c r="E171">
        <v>114</v>
      </c>
      <c r="F171">
        <v>11</v>
      </c>
      <c r="G171">
        <v>750</v>
      </c>
      <c r="H171">
        <v>466</v>
      </c>
      <c r="I171">
        <v>1120</v>
      </c>
      <c r="J171">
        <v>0</v>
      </c>
      <c r="K171">
        <v>0</v>
      </c>
      <c r="M171">
        <f t="shared" si="74"/>
        <v>1.2231125212964274E-4</v>
      </c>
      <c r="N171">
        <f t="shared" si="75"/>
        <v>1.876486138767358E-4</v>
      </c>
      <c r="O171">
        <f t="shared" si="76"/>
        <v>5.7393955699040441E-4</v>
      </c>
      <c r="P171">
        <f t="shared" si="77"/>
        <v>0</v>
      </c>
      <c r="Q171">
        <f t="shared" si="78"/>
        <v>0</v>
      </c>
      <c r="S171">
        <f t="shared" si="79"/>
        <v>1.2232621415464152E-4</v>
      </c>
      <c r="T171">
        <f t="shared" si="61"/>
        <v>1.8768383303876813E-4</v>
      </c>
      <c r="U171">
        <f t="shared" si="62"/>
        <v>5.7426916855570268E-4</v>
      </c>
      <c r="V171">
        <f t="shared" si="63"/>
        <v>0</v>
      </c>
      <c r="W171">
        <f t="shared" si="63"/>
        <v>0</v>
      </c>
      <c r="Y171" t="str">
        <f t="shared" si="80"/>
        <v>2023-10</v>
      </c>
      <c r="Z171">
        <f t="shared" ca="1" si="81"/>
        <v>1.4515639621886009E-4</v>
      </c>
      <c r="AA171">
        <f t="shared" ca="1" si="82"/>
        <v>1.8371736877210399E-4</v>
      </c>
      <c r="AB171">
        <f t="shared" ca="1" si="83"/>
        <v>5.6870480871280154E-4</v>
      </c>
      <c r="AC171">
        <f t="shared" ca="1" si="84"/>
        <v>0</v>
      </c>
      <c r="AD171" t="e">
        <f t="shared" ca="1" si="85"/>
        <v>#NUM!</v>
      </c>
      <c r="AF171" t="str">
        <f t="shared" si="86"/>
        <v>2023-10</v>
      </c>
      <c r="AG171">
        <f t="shared" ca="1" si="87"/>
        <v>1.4830820339913555E-2</v>
      </c>
      <c r="AH171">
        <f t="shared" ca="1" si="64"/>
        <v>1.4485298397605097E-2</v>
      </c>
      <c r="AI171">
        <f t="shared" ca="1" si="65"/>
        <v>4.6708047284402095E-2</v>
      </c>
      <c r="AJ171">
        <f t="shared" ca="1" si="66"/>
        <v>5.2228830369856281E-2</v>
      </c>
      <c r="AK171" t="e">
        <f t="shared" ca="1" si="67"/>
        <v>#NUM!</v>
      </c>
      <c r="AM171">
        <f t="shared" ca="1" si="88"/>
        <v>0.97670243894880382</v>
      </c>
      <c r="AN171">
        <f t="shared" ca="1" si="68"/>
        <v>3.149390675221027</v>
      </c>
      <c r="AO171">
        <f t="shared" ca="1" si="69"/>
        <v>3.5216413639166713</v>
      </c>
      <c r="AP171" t="e">
        <f t="shared" ca="1" si="70"/>
        <v>#NUM!</v>
      </c>
      <c r="AR171" t="str">
        <f t="shared" si="89"/>
        <v>2023-10</v>
      </c>
      <c r="AS171">
        <f t="shared" ca="1" si="90"/>
        <v>1.198439737441634</v>
      </c>
      <c r="AT171">
        <f t="shared" ca="1" si="71"/>
        <v>1.3357225050356867</v>
      </c>
      <c r="AU171" t="e">
        <f t="shared" ca="1" si="72"/>
        <v>#DIV/0!</v>
      </c>
      <c r="AV171" t="e">
        <f t="shared" ca="1" si="73"/>
        <v>#NUM!</v>
      </c>
    </row>
    <row r="172" spans="1:48" x14ac:dyDescent="0.25">
      <c r="A172" s="1" t="s">
        <v>122</v>
      </c>
      <c r="B172">
        <v>6131147</v>
      </c>
      <c r="C172">
        <v>2482899</v>
      </c>
      <c r="D172">
        <v>1950305</v>
      </c>
      <c r="E172">
        <v>114</v>
      </c>
      <c r="F172">
        <v>11</v>
      </c>
      <c r="G172">
        <v>767</v>
      </c>
      <c r="H172">
        <v>383</v>
      </c>
      <c r="I172">
        <v>1068</v>
      </c>
      <c r="J172">
        <v>0</v>
      </c>
      <c r="K172">
        <v>0</v>
      </c>
      <c r="M172">
        <f t="shared" si="74"/>
        <v>1.2509894151942533E-4</v>
      </c>
      <c r="N172">
        <f t="shared" si="75"/>
        <v>1.5425516704465223E-4</v>
      </c>
      <c r="O172">
        <f t="shared" si="76"/>
        <v>5.4760665639476901E-4</v>
      </c>
      <c r="P172">
        <f t="shared" si="77"/>
        <v>0</v>
      </c>
      <c r="Q172">
        <f t="shared" si="78"/>
        <v>0</v>
      </c>
      <c r="S172">
        <f t="shared" si="79"/>
        <v>1.2511459338582104E-4</v>
      </c>
      <c r="T172">
        <f t="shared" si="61"/>
        <v>1.5427896567827185E-4</v>
      </c>
      <c r="U172">
        <f t="shared" si="62"/>
        <v>5.479067074542405E-4</v>
      </c>
      <c r="V172">
        <f t="shared" si="63"/>
        <v>0</v>
      </c>
      <c r="W172">
        <f t="shared" si="63"/>
        <v>0</v>
      </c>
      <c r="Y172" t="str">
        <f t="shared" si="80"/>
        <v>2023-11</v>
      </c>
      <c r="Z172">
        <f t="shared" ca="1" si="81"/>
        <v>1.4874773168442579E-4</v>
      </c>
      <c r="AA172">
        <f t="shared" ca="1" si="82"/>
        <v>1.5098263379759893E-4</v>
      </c>
      <c r="AB172">
        <f t="shared" ca="1" si="83"/>
        <v>5.4253908756632223E-4</v>
      </c>
      <c r="AC172">
        <f t="shared" ca="1" si="84"/>
        <v>0</v>
      </c>
      <c r="AD172" t="e">
        <f t="shared" ca="1" si="85"/>
        <v>#NUM!</v>
      </c>
      <c r="AF172" t="str">
        <f t="shared" si="86"/>
        <v>2023-11</v>
      </c>
      <c r="AG172">
        <f t="shared" ca="1" si="87"/>
        <v>1.4979568071597981E-2</v>
      </c>
      <c r="AH172">
        <f t="shared" ca="1" si="64"/>
        <v>1.4636281031402696E-2</v>
      </c>
      <c r="AI172">
        <f t="shared" ca="1" si="65"/>
        <v>4.7250586371968419E-2</v>
      </c>
      <c r="AJ172">
        <f t="shared" ca="1" si="66"/>
        <v>5.2228830369856281E-2</v>
      </c>
      <c r="AK172" t="e">
        <f t="shared" ca="1" si="67"/>
        <v>#NUM!</v>
      </c>
      <c r="AM172">
        <f t="shared" ca="1" si="88"/>
        <v>0.97708298139475891</v>
      </c>
      <c r="AN172">
        <f t="shared" ca="1" si="68"/>
        <v>3.1543357022127974</v>
      </c>
      <c r="AO172">
        <f t="shared" ca="1" si="69"/>
        <v>3.4866713192408256</v>
      </c>
      <c r="AP172" t="e">
        <f t="shared" ca="1" si="70"/>
        <v>#NUM!</v>
      </c>
      <c r="AR172" t="str">
        <f t="shared" si="89"/>
        <v>2023-11</v>
      </c>
      <c r="AS172">
        <f t="shared" ca="1" si="90"/>
        <v>1.1989066730924824</v>
      </c>
      <c r="AT172">
        <f t="shared" ca="1" si="71"/>
        <v>1.3378197944869081</v>
      </c>
      <c r="AU172" t="e">
        <f t="shared" ca="1" si="72"/>
        <v>#DIV/0!</v>
      </c>
      <c r="AV172" t="e">
        <f t="shared" ca="1" si="73"/>
        <v>#NUM!</v>
      </c>
    </row>
    <row r="173" spans="1:48" x14ac:dyDescent="0.25">
      <c r="A173" s="1" t="s">
        <v>123</v>
      </c>
      <c r="B173">
        <v>6130380</v>
      </c>
      <c r="C173">
        <v>2482516</v>
      </c>
      <c r="D173">
        <v>1949237</v>
      </c>
      <c r="E173">
        <v>114</v>
      </c>
      <c r="F173">
        <v>11</v>
      </c>
      <c r="G173">
        <v>771</v>
      </c>
      <c r="H173">
        <v>438</v>
      </c>
      <c r="I173">
        <v>1062</v>
      </c>
      <c r="J173">
        <v>0</v>
      </c>
      <c r="K173">
        <v>0</v>
      </c>
      <c r="M173">
        <f t="shared" si="74"/>
        <v>1.2576708132285437E-4</v>
      </c>
      <c r="N173">
        <f t="shared" si="75"/>
        <v>1.7643390818024938E-4</v>
      </c>
      <c r="O173">
        <f t="shared" si="76"/>
        <v>5.4482856625438574E-4</v>
      </c>
      <c r="P173">
        <f t="shared" si="77"/>
        <v>0</v>
      </c>
      <c r="Q173">
        <f t="shared" si="78"/>
        <v>0</v>
      </c>
      <c r="S173">
        <f t="shared" si="79"/>
        <v>1.2578290083700046E-4</v>
      </c>
      <c r="T173">
        <f t="shared" si="61"/>
        <v>1.7646504305530514E-4</v>
      </c>
      <c r="U173">
        <f t="shared" si="62"/>
        <v>5.4512557973425185E-4</v>
      </c>
      <c r="V173">
        <f t="shared" si="63"/>
        <v>0</v>
      </c>
      <c r="W173">
        <f t="shared" si="63"/>
        <v>0</v>
      </c>
      <c r="Y173" t="str">
        <f t="shared" si="80"/>
        <v>2023-12</v>
      </c>
      <c r="Z173">
        <f t="shared" ca="1" si="81"/>
        <v>1.498268778712121E-4</v>
      </c>
      <c r="AA173">
        <f t="shared" ca="1" si="82"/>
        <v>1.7265370050653032E-4</v>
      </c>
      <c r="AB173">
        <f t="shared" ca="1" si="83"/>
        <v>5.3972681155594281E-4</v>
      </c>
      <c r="AC173">
        <f t="shared" ca="1" si="84"/>
        <v>0</v>
      </c>
      <c r="AD173" t="e">
        <f t="shared" ca="1" si="85"/>
        <v>#NUM!</v>
      </c>
      <c r="AF173" t="str">
        <f t="shared" si="86"/>
        <v>2023-12</v>
      </c>
      <c r="AG173">
        <f t="shared" ca="1" si="87"/>
        <v>1.5129394949469193E-2</v>
      </c>
      <c r="AH173">
        <f t="shared" ca="1" si="64"/>
        <v>1.4808934731909225E-2</v>
      </c>
      <c r="AI173">
        <f t="shared" ca="1" si="65"/>
        <v>4.7790313183524363E-2</v>
      </c>
      <c r="AJ173">
        <f t="shared" ca="1" si="66"/>
        <v>5.2228830369856281E-2</v>
      </c>
      <c r="AK173" t="e">
        <f t="shared" ca="1" si="67"/>
        <v>#NUM!</v>
      </c>
      <c r="AM173">
        <f t="shared" ca="1" si="88"/>
        <v>0.97881870235853607</v>
      </c>
      <c r="AN173">
        <f t="shared" ca="1" si="68"/>
        <v>3.1587722670430427</v>
      </c>
      <c r="AO173">
        <f t="shared" ca="1" si="69"/>
        <v>3.4521427026193603</v>
      </c>
      <c r="AP173" t="e">
        <f t="shared" ca="1" si="70"/>
        <v>#NUM!</v>
      </c>
      <c r="AR173" t="str">
        <f t="shared" si="89"/>
        <v>2023-12</v>
      </c>
      <c r="AS173">
        <f t="shared" ca="1" si="90"/>
        <v>1.2010364486445326</v>
      </c>
      <c r="AT173">
        <f t="shared" ca="1" si="71"/>
        <v>1.3397014344928413</v>
      </c>
      <c r="AU173" t="e">
        <f t="shared" ca="1" si="72"/>
        <v>#DIV/0!</v>
      </c>
      <c r="AV173" t="e">
        <f t="shared" ca="1" si="73"/>
        <v>#NUM!</v>
      </c>
    </row>
    <row r="174" spans="1:48" x14ac:dyDescent="0.25">
      <c r="A174" s="1" t="s">
        <v>124</v>
      </c>
      <c r="B174">
        <v>6129609</v>
      </c>
      <c r="C174">
        <v>2482078</v>
      </c>
      <c r="D174">
        <v>1948175</v>
      </c>
      <c r="E174">
        <v>114</v>
      </c>
      <c r="F174">
        <v>11</v>
      </c>
      <c r="G174">
        <v>757</v>
      </c>
      <c r="H174">
        <v>364</v>
      </c>
      <c r="I174">
        <v>1072</v>
      </c>
      <c r="J174">
        <v>0</v>
      </c>
      <c r="K174">
        <v>0</v>
      </c>
      <c r="M174">
        <f t="shared" si="74"/>
        <v>1.234989050688225E-4</v>
      </c>
      <c r="N174">
        <f t="shared" si="75"/>
        <v>1.4665131393936854E-4</v>
      </c>
      <c r="O174">
        <f t="shared" si="76"/>
        <v>5.5025857533332479E-4</v>
      </c>
      <c r="P174">
        <f t="shared" si="77"/>
        <v>0</v>
      </c>
      <c r="Q174">
        <f t="shared" si="78"/>
        <v>0</v>
      </c>
      <c r="S174">
        <f t="shared" si="79"/>
        <v>1.2351415908918987E-4</v>
      </c>
      <c r="T174">
        <f t="shared" si="61"/>
        <v>1.466728239645928E-4</v>
      </c>
      <c r="U174">
        <f t="shared" si="62"/>
        <v>5.5056154044159694E-4</v>
      </c>
      <c r="V174">
        <f t="shared" si="63"/>
        <v>0</v>
      </c>
      <c r="W174">
        <f t="shared" si="63"/>
        <v>0</v>
      </c>
      <c r="Y174" t="str">
        <f t="shared" si="80"/>
        <v>2023-13</v>
      </c>
      <c r="Z174">
        <f t="shared" ca="1" si="81"/>
        <v>1.474044551339778E-4</v>
      </c>
      <c r="AA174">
        <f t="shared" ca="1" si="82"/>
        <v>1.4347088740148479E-4</v>
      </c>
      <c r="AB174">
        <f t="shared" ca="1" si="83"/>
        <v>5.450499662682665E-4</v>
      </c>
      <c r="AC174">
        <f t="shared" ca="1" si="84"/>
        <v>0</v>
      </c>
      <c r="AD174" t="e">
        <f t="shared" ca="1" si="85"/>
        <v>#NUM!</v>
      </c>
      <c r="AF174" t="str">
        <f t="shared" si="86"/>
        <v>2023-13</v>
      </c>
      <c r="AG174">
        <f t="shared" ca="1" si="87"/>
        <v>1.5276799404603171E-2</v>
      </c>
      <c r="AH174">
        <f t="shared" ca="1" si="64"/>
        <v>1.4952405619310711E-2</v>
      </c>
      <c r="AI174">
        <f t="shared" ca="1" si="65"/>
        <v>4.8335363149792629E-2</v>
      </c>
      <c r="AJ174">
        <f t="shared" ca="1" si="66"/>
        <v>5.2228830369856281E-2</v>
      </c>
      <c r="AK174" t="e">
        <f t="shared" ca="1" si="67"/>
        <v>#NUM!</v>
      </c>
      <c r="AM174">
        <f t="shared" ca="1" si="88"/>
        <v>0.97876559240578132</v>
      </c>
      <c r="AN174">
        <f t="shared" ca="1" si="68"/>
        <v>3.1639718418524447</v>
      </c>
      <c r="AO174">
        <f t="shared" ca="1" si="69"/>
        <v>3.4188332900488834</v>
      </c>
      <c r="AP174" t="e">
        <f t="shared" ca="1" si="70"/>
        <v>#NUM!</v>
      </c>
      <c r="AR174" t="str">
        <f t="shared" si="89"/>
        <v>2023-13</v>
      </c>
      <c r="AS174">
        <f t="shared" ca="1" si="90"/>
        <v>1.2009712813271423</v>
      </c>
      <c r="AT174">
        <f t="shared" ca="1" si="71"/>
        <v>1.3419066830014428</v>
      </c>
      <c r="AU174" t="e">
        <f t="shared" ca="1" si="72"/>
        <v>#DIV/0!</v>
      </c>
      <c r="AV174" t="e">
        <f t="shared" ca="1" si="73"/>
        <v>#NUM!</v>
      </c>
    </row>
    <row r="175" spans="1:48" x14ac:dyDescent="0.25">
      <c r="A175" s="1" t="s">
        <v>125</v>
      </c>
      <c r="B175">
        <v>6128852</v>
      </c>
      <c r="C175">
        <v>2481714</v>
      </c>
      <c r="D175">
        <v>1947103</v>
      </c>
      <c r="E175">
        <v>114</v>
      </c>
      <c r="F175">
        <v>11</v>
      </c>
      <c r="G175">
        <v>731</v>
      </c>
      <c r="H175">
        <v>389</v>
      </c>
      <c r="I175">
        <v>994</v>
      </c>
      <c r="J175">
        <v>0</v>
      </c>
      <c r="K175">
        <v>0</v>
      </c>
      <c r="M175">
        <f t="shared" si="74"/>
        <v>1.1927192890283531E-4</v>
      </c>
      <c r="N175">
        <f t="shared" si="75"/>
        <v>1.567465066482278E-4</v>
      </c>
      <c r="O175">
        <f t="shared" si="76"/>
        <v>5.1050201247699787E-4</v>
      </c>
      <c r="P175">
        <f t="shared" si="77"/>
        <v>0</v>
      </c>
      <c r="Q175">
        <f t="shared" si="78"/>
        <v>0</v>
      </c>
      <c r="S175">
        <f t="shared" si="79"/>
        <v>1.1928615653421809E-4</v>
      </c>
      <c r="T175">
        <f t="shared" si="61"/>
        <v>1.5677108028844757E-4</v>
      </c>
      <c r="U175">
        <f t="shared" si="62"/>
        <v>5.1076276899671776E-4</v>
      </c>
      <c r="V175">
        <f t="shared" si="63"/>
        <v>0</v>
      </c>
      <c r="W175">
        <f t="shared" si="63"/>
        <v>0</v>
      </c>
      <c r="Y175" t="str">
        <f t="shared" si="80"/>
        <v>2023-14</v>
      </c>
      <c r="Z175">
        <f t="shared" ca="1" si="81"/>
        <v>1.4262959529107822E-4</v>
      </c>
      <c r="AA175">
        <f t="shared" ca="1" si="82"/>
        <v>1.5331230315278913E-4</v>
      </c>
      <c r="AB175">
        <f t="shared" ca="1" si="83"/>
        <v>5.0559491219427178E-4</v>
      </c>
      <c r="AC175">
        <f t="shared" ca="1" si="84"/>
        <v>0</v>
      </c>
      <c r="AD175" t="e">
        <f t="shared" ca="1" si="85"/>
        <v>#NUM!</v>
      </c>
      <c r="AF175" t="str">
        <f t="shared" si="86"/>
        <v>2023-14</v>
      </c>
      <c r="AG175">
        <f t="shared" ca="1" si="87"/>
        <v>1.541942899989425E-2</v>
      </c>
      <c r="AH175">
        <f t="shared" ca="1" si="64"/>
        <v>1.5105717922463499E-2</v>
      </c>
      <c r="AI175">
        <f t="shared" ca="1" si="65"/>
        <v>4.8840958061986899E-2</v>
      </c>
      <c r="AJ175">
        <f t="shared" ca="1" si="66"/>
        <v>5.2228830369856281E-2</v>
      </c>
      <c r="AK175" t="e">
        <f t="shared" ca="1" si="67"/>
        <v>#NUM!</v>
      </c>
      <c r="AM175">
        <f t="shared" ca="1" si="88"/>
        <v>0.97965481877228389</v>
      </c>
      <c r="AN175">
        <f t="shared" ca="1" si="68"/>
        <v>3.1674945980374409</v>
      </c>
      <c r="AO175">
        <f t="shared" ca="1" si="69"/>
        <v>3.3872091093784653</v>
      </c>
      <c r="AP175" t="e">
        <f t="shared" ca="1" si="70"/>
        <v>#NUM!</v>
      </c>
      <c r="AR175" t="str">
        <f t="shared" si="89"/>
        <v>2023-14</v>
      </c>
      <c r="AS175">
        <f t="shared" ca="1" si="90"/>
        <v>1.2020623856089585</v>
      </c>
      <c r="AT175">
        <f t="shared" ca="1" si="71"/>
        <v>1.3434007576340614</v>
      </c>
      <c r="AU175" t="e">
        <f t="shared" ca="1" si="72"/>
        <v>#DIV/0!</v>
      </c>
      <c r="AV175" t="e">
        <f t="shared" ca="1" si="73"/>
        <v>#NUM!</v>
      </c>
    </row>
    <row r="176" spans="1:48" x14ac:dyDescent="0.25">
      <c r="A176" s="1" t="s">
        <v>126</v>
      </c>
      <c r="B176">
        <v>6128121</v>
      </c>
      <c r="C176">
        <v>2481325</v>
      </c>
      <c r="D176">
        <v>1946109</v>
      </c>
      <c r="E176">
        <v>114</v>
      </c>
      <c r="F176">
        <v>11</v>
      </c>
      <c r="G176">
        <v>733</v>
      </c>
      <c r="H176">
        <v>451</v>
      </c>
      <c r="I176">
        <v>1058</v>
      </c>
      <c r="J176">
        <v>0</v>
      </c>
      <c r="K176">
        <v>0</v>
      </c>
      <c r="M176">
        <f t="shared" si="74"/>
        <v>1.1961252070577588E-4</v>
      </c>
      <c r="N176">
        <f t="shared" si="75"/>
        <v>1.8175773024492963E-4</v>
      </c>
      <c r="O176">
        <f t="shared" si="76"/>
        <v>5.4364889119776954E-4</v>
      </c>
      <c r="P176">
        <f t="shared" si="77"/>
        <v>0</v>
      </c>
      <c r="Q176">
        <f t="shared" si="78"/>
        <v>0</v>
      </c>
      <c r="S176">
        <f t="shared" si="79"/>
        <v>1.1962682971507191E-4</v>
      </c>
      <c r="T176">
        <f t="shared" si="61"/>
        <v>1.8179077262360475E-4</v>
      </c>
      <c r="U176">
        <f t="shared" si="62"/>
        <v>5.43944619491364E-4</v>
      </c>
      <c r="V176">
        <f t="shared" si="63"/>
        <v>0</v>
      </c>
      <c r="W176">
        <f t="shared" si="63"/>
        <v>0</v>
      </c>
      <c r="Y176" t="str">
        <f t="shared" si="80"/>
        <v>2023-15</v>
      </c>
      <c r="Z176">
        <f t="shared" ca="1" si="81"/>
        <v>1.4330915597910519E-4</v>
      </c>
      <c r="AA176">
        <f t="shared" ca="1" si="82"/>
        <v>1.7773780745681647E-4</v>
      </c>
      <c r="AB176">
        <f t="shared" ca="1" si="83"/>
        <v>5.3838278292366309E-4</v>
      </c>
      <c r="AC176">
        <f t="shared" ca="1" si="84"/>
        <v>0</v>
      </c>
      <c r="AD176" t="e">
        <f t="shared" ca="1" si="85"/>
        <v>#NUM!</v>
      </c>
      <c r="AF176" t="str">
        <f t="shared" si="86"/>
        <v>2023-15</v>
      </c>
      <c r="AG176">
        <f t="shared" ca="1" si="87"/>
        <v>1.5562738155873355E-2</v>
      </c>
      <c r="AH176">
        <f t="shared" ca="1" si="64"/>
        <v>1.5283455729920315E-2</v>
      </c>
      <c r="AI176">
        <f t="shared" ca="1" si="65"/>
        <v>4.9379340844910559E-2</v>
      </c>
      <c r="AJ176">
        <f t="shared" ca="1" si="66"/>
        <v>5.2228830369856281E-2</v>
      </c>
      <c r="AK176" t="e">
        <f t="shared" ca="1" si="67"/>
        <v>#NUM!</v>
      </c>
      <c r="AM176">
        <f t="shared" ca="1" si="88"/>
        <v>0.98205441592888076</v>
      </c>
      <c r="AN176">
        <f t="shared" ca="1" si="68"/>
        <v>3.1729211370349288</v>
      </c>
      <c r="AO176">
        <f t="shared" ca="1" si="69"/>
        <v>3.3560180635786891</v>
      </c>
      <c r="AP176" t="e">
        <f t="shared" ca="1" si="70"/>
        <v>#NUM!</v>
      </c>
      <c r="AR176" t="str">
        <f t="shared" si="89"/>
        <v>2023-15</v>
      </c>
      <c r="AS176">
        <f t="shared" ca="1" si="90"/>
        <v>1.2050067548166497</v>
      </c>
      <c r="AT176">
        <f t="shared" ca="1" si="71"/>
        <v>1.3457022664054017</v>
      </c>
      <c r="AU176" t="e">
        <f t="shared" ca="1" si="72"/>
        <v>#DIV/0!</v>
      </c>
      <c r="AV176" t="e">
        <f t="shared" ca="1" si="73"/>
        <v>#NUM!</v>
      </c>
    </row>
    <row r="177" spans="1:48" x14ac:dyDescent="0.25">
      <c r="A177" s="1" t="s">
        <v>127</v>
      </c>
      <c r="B177">
        <v>6127388</v>
      </c>
      <c r="C177">
        <v>2480874</v>
      </c>
      <c r="D177">
        <v>1945051</v>
      </c>
      <c r="E177">
        <v>114</v>
      </c>
      <c r="F177">
        <v>11</v>
      </c>
      <c r="G177">
        <v>722</v>
      </c>
      <c r="H177">
        <v>421</v>
      </c>
      <c r="I177">
        <v>1009</v>
      </c>
      <c r="J177">
        <v>0</v>
      </c>
      <c r="K177">
        <v>0</v>
      </c>
      <c r="M177">
        <f t="shared" si="74"/>
        <v>1.1783161112043174E-4</v>
      </c>
      <c r="N177">
        <f t="shared" si="75"/>
        <v>1.696982595649759E-4</v>
      </c>
      <c r="O177">
        <f t="shared" si="76"/>
        <v>5.1875246458833214E-4</v>
      </c>
      <c r="P177">
        <f t="shared" si="77"/>
        <v>0</v>
      </c>
      <c r="Q177">
        <f t="shared" si="78"/>
        <v>0</v>
      </c>
      <c r="S177">
        <f t="shared" si="79"/>
        <v>1.1784549718160133E-4</v>
      </c>
      <c r="T177">
        <f t="shared" si="61"/>
        <v>1.6972706235945698E-4</v>
      </c>
      <c r="U177">
        <f t="shared" si="62"/>
        <v>5.1902172003008519E-4</v>
      </c>
      <c r="V177">
        <f t="shared" si="63"/>
        <v>0</v>
      </c>
      <c r="W177">
        <f t="shared" si="63"/>
        <v>0</v>
      </c>
      <c r="Y177" t="str">
        <f t="shared" si="80"/>
        <v>2023-16</v>
      </c>
      <c r="Z177">
        <f t="shared" ca="1" si="81"/>
        <v>1.4144385300698562E-4</v>
      </c>
      <c r="AA177">
        <f t="shared" ca="1" si="82"/>
        <v>1.6590367398054288E-4</v>
      </c>
      <c r="AB177">
        <f t="shared" ca="1" si="83"/>
        <v>5.136591466686505E-4</v>
      </c>
      <c r="AC177">
        <f t="shared" ca="1" si="84"/>
        <v>0</v>
      </c>
      <c r="AD177" t="e">
        <f t="shared" ca="1" si="85"/>
        <v>#NUM!</v>
      </c>
      <c r="AF177" t="str">
        <f t="shared" si="86"/>
        <v>2023-16</v>
      </c>
      <c r="AG177">
        <f t="shared" ca="1" si="87"/>
        <v>1.5704182008880341E-2</v>
      </c>
      <c r="AH177">
        <f t="shared" ca="1" si="64"/>
        <v>1.5449359403900858E-2</v>
      </c>
      <c r="AI177">
        <f t="shared" ca="1" si="65"/>
        <v>4.9892999991579208E-2</v>
      </c>
      <c r="AJ177">
        <f t="shared" ca="1" si="66"/>
        <v>5.2228830369856281E-2</v>
      </c>
      <c r="AK177" t="e">
        <f t="shared" ca="1" si="67"/>
        <v>#NUM!</v>
      </c>
      <c r="AM177">
        <f t="shared" ca="1" si="88"/>
        <v>0.98377358305988893</v>
      </c>
      <c r="AN177">
        <f t="shared" ca="1" si="68"/>
        <v>3.1770518173672402</v>
      </c>
      <c r="AO177">
        <f t="shared" ca="1" si="69"/>
        <v>3.3257912026441185</v>
      </c>
      <c r="AP177" t="e">
        <f t="shared" ca="1" si="70"/>
        <v>#NUM!</v>
      </c>
      <c r="AR177" t="str">
        <f t="shared" si="89"/>
        <v>2023-16</v>
      </c>
      <c r="AS177">
        <f t="shared" ca="1" si="90"/>
        <v>1.2071162183778559</v>
      </c>
      <c r="AT177">
        <f t="shared" ca="1" si="71"/>
        <v>1.3474541743933139</v>
      </c>
      <c r="AU177" t="e">
        <f t="shared" ca="1" si="72"/>
        <v>#DIV/0!</v>
      </c>
      <c r="AV177" t="e">
        <f t="shared" ca="1" si="73"/>
        <v>#NUM!</v>
      </c>
    </row>
    <row r="178" spans="1:48" x14ac:dyDescent="0.25">
      <c r="A178" s="1" t="s">
        <v>128</v>
      </c>
      <c r="B178">
        <v>6126666</v>
      </c>
      <c r="C178">
        <v>2480453</v>
      </c>
      <c r="D178">
        <v>1944042</v>
      </c>
      <c r="E178">
        <v>114</v>
      </c>
      <c r="F178">
        <v>11</v>
      </c>
      <c r="G178">
        <v>682</v>
      </c>
      <c r="H178">
        <v>399</v>
      </c>
      <c r="I178">
        <v>991</v>
      </c>
      <c r="J178">
        <v>0</v>
      </c>
      <c r="K178">
        <v>0</v>
      </c>
      <c r="M178">
        <f t="shared" si="74"/>
        <v>1.1131666064381509E-4</v>
      </c>
      <c r="N178">
        <f t="shared" si="75"/>
        <v>1.6085771429654179E-4</v>
      </c>
      <c r="O178">
        <f t="shared" si="76"/>
        <v>5.0976264916087206E-4</v>
      </c>
      <c r="P178">
        <f t="shared" si="77"/>
        <v>0</v>
      </c>
      <c r="Q178">
        <f t="shared" si="78"/>
        <v>0</v>
      </c>
      <c r="S178">
        <f t="shared" si="79"/>
        <v>1.1132905353724963E-4</v>
      </c>
      <c r="T178">
        <f t="shared" si="61"/>
        <v>1.6088359401063743E-4</v>
      </c>
      <c r="U178">
        <f t="shared" si="62"/>
        <v>5.1002265070859698E-4</v>
      </c>
      <c r="V178">
        <f t="shared" si="63"/>
        <v>0</v>
      </c>
      <c r="W178">
        <f t="shared" si="63"/>
        <v>0</v>
      </c>
      <c r="Y178" t="str">
        <f t="shared" si="80"/>
        <v>2023-17</v>
      </c>
      <c r="Z178">
        <f t="shared" ca="1" si="81"/>
        <v>1.3387680604156954E-4</v>
      </c>
      <c r="AA178">
        <f t="shared" ca="1" si="82"/>
        <v>1.5722210072736332E-4</v>
      </c>
      <c r="AB178">
        <f t="shared" ca="1" si="83"/>
        <v>5.0469845234211389E-4</v>
      </c>
      <c r="AC178">
        <f t="shared" ca="1" si="84"/>
        <v>0</v>
      </c>
      <c r="AD178" t="e">
        <f t="shared" ca="1" si="85"/>
        <v>#NUM!</v>
      </c>
      <c r="AF178" t="str">
        <f t="shared" si="86"/>
        <v>2023-17</v>
      </c>
      <c r="AG178">
        <f t="shared" ca="1" si="87"/>
        <v>1.583805881492191E-2</v>
      </c>
      <c r="AH178">
        <f t="shared" ca="1" si="64"/>
        <v>1.5606581504628221E-2</v>
      </c>
      <c r="AI178">
        <f t="shared" ca="1" si="65"/>
        <v>5.0397698443921321E-2</v>
      </c>
      <c r="AJ178">
        <f t="shared" ca="1" si="66"/>
        <v>5.2228830369856281E-2</v>
      </c>
      <c r="AK178" t="e">
        <f t="shared" ca="1" si="67"/>
        <v>#NUM!</v>
      </c>
      <c r="AM178">
        <f t="shared" ca="1" si="88"/>
        <v>0.98538474234761642</v>
      </c>
      <c r="AN178">
        <f t="shared" ca="1" si="68"/>
        <v>3.1820628419714456</v>
      </c>
      <c r="AO178">
        <f t="shared" ca="1" si="69"/>
        <v>3.2976787736542952</v>
      </c>
      <c r="AP178" t="e">
        <f t="shared" ca="1" si="70"/>
        <v>#NUM!</v>
      </c>
      <c r="AR178" t="str">
        <f t="shared" si="89"/>
        <v>2023-17</v>
      </c>
      <c r="AS178">
        <f t="shared" ca="1" si="90"/>
        <v>1.2090931534573248</v>
      </c>
      <c r="AT178">
        <f t="shared" ca="1" si="71"/>
        <v>1.3495794548133606</v>
      </c>
      <c r="AU178" t="e">
        <f t="shared" ca="1" si="72"/>
        <v>#DIV/0!</v>
      </c>
      <c r="AV178" t="e">
        <f t="shared" ca="1" si="73"/>
        <v>#NUM!</v>
      </c>
    </row>
    <row r="179" spans="1:48" x14ac:dyDescent="0.25">
      <c r="A179" s="1" t="s">
        <v>129</v>
      </c>
      <c r="B179">
        <v>6125984</v>
      </c>
      <c r="C179">
        <v>2480054</v>
      </c>
      <c r="D179">
        <v>1943051</v>
      </c>
      <c r="E179">
        <v>114</v>
      </c>
      <c r="F179">
        <v>11</v>
      </c>
      <c r="G179">
        <v>758</v>
      </c>
      <c r="H179">
        <v>390</v>
      </c>
      <c r="I179">
        <v>961</v>
      </c>
      <c r="J179">
        <v>1</v>
      </c>
      <c r="K179">
        <v>0</v>
      </c>
      <c r="M179">
        <f t="shared" si="74"/>
        <v>1.2373522359836395E-4</v>
      </c>
      <c r="N179">
        <f t="shared" si="75"/>
        <v>1.5725464042315207E-4</v>
      </c>
      <c r="O179">
        <f t="shared" si="76"/>
        <v>4.9458300373999447E-4</v>
      </c>
      <c r="P179">
        <f t="shared" si="77"/>
        <v>8.771929824561403E-3</v>
      </c>
      <c r="Q179">
        <f t="shared" si="78"/>
        <v>0</v>
      </c>
      <c r="S179">
        <f t="shared" si="79"/>
        <v>1.2375053605659766E-4</v>
      </c>
      <c r="T179">
        <f t="shared" si="61"/>
        <v>1.5727937365863075E-4</v>
      </c>
      <c r="U179">
        <f t="shared" si="62"/>
        <v>4.9482774722534441E-4</v>
      </c>
      <c r="V179">
        <f t="shared" si="63"/>
        <v>8.8496152769826121E-3</v>
      </c>
      <c r="W179">
        <f t="shared" si="63"/>
        <v>0</v>
      </c>
      <c r="Y179" t="str">
        <f t="shared" si="80"/>
        <v>2023-18</v>
      </c>
      <c r="Z179">
        <f t="shared" ca="1" si="81"/>
        <v>1.4909725748506501E-4</v>
      </c>
      <c r="AA179">
        <f t="shared" ca="1" si="82"/>
        <v>1.5366343331716447E-4</v>
      </c>
      <c r="AB179">
        <f t="shared" ca="1" si="83"/>
        <v>4.8960919902903686E-4</v>
      </c>
      <c r="AC179">
        <f t="shared" ca="1" si="84"/>
        <v>3.0002407902791741E-3</v>
      </c>
      <c r="AD179" t="e">
        <f t="shared" ca="1" si="85"/>
        <v>#NUM!</v>
      </c>
      <c r="AF179" t="str">
        <f t="shared" si="86"/>
        <v>2023-18</v>
      </c>
      <c r="AG179">
        <f t="shared" ca="1" si="87"/>
        <v>1.5987156072406975E-2</v>
      </c>
      <c r="AH179">
        <f t="shared" ca="1" si="64"/>
        <v>1.5760244937945384E-2</v>
      </c>
      <c r="AI179">
        <f t="shared" ca="1" si="65"/>
        <v>5.0887307642950359E-2</v>
      </c>
      <c r="AJ179">
        <f t="shared" ca="1" si="66"/>
        <v>5.5229071160135458E-2</v>
      </c>
      <c r="AK179" t="e">
        <f t="shared" ca="1" si="67"/>
        <v>#NUM!</v>
      </c>
      <c r="AM179">
        <f t="shared" ca="1" si="88"/>
        <v>0.98580666045706355</v>
      </c>
      <c r="AN179">
        <f t="shared" ca="1" si="68"/>
        <v>3.1830118760633912</v>
      </c>
      <c r="AO179">
        <f t="shared" ca="1" si="69"/>
        <v>3.454590104080991</v>
      </c>
      <c r="AP179" t="e">
        <f t="shared" ca="1" si="70"/>
        <v>#NUM!</v>
      </c>
      <c r="AR179" t="str">
        <f t="shared" si="89"/>
        <v>2023-18</v>
      </c>
      <c r="AS179">
        <f t="shared" ca="1" si="90"/>
        <v>1.2096108581421334</v>
      </c>
      <c r="AT179">
        <f t="shared" ca="1" si="71"/>
        <v>1.3499819600359206</v>
      </c>
      <c r="AU179" t="e">
        <f t="shared" ca="1" si="72"/>
        <v>#DIV/0!</v>
      </c>
      <c r="AV179" t="e">
        <f t="shared" ca="1" si="73"/>
        <v>#NUM!</v>
      </c>
    </row>
    <row r="180" spans="1:48" x14ac:dyDescent="0.25">
      <c r="A180" s="1" t="s">
        <v>130</v>
      </c>
      <c r="B180">
        <v>6125226</v>
      </c>
      <c r="C180">
        <v>2479664</v>
      </c>
      <c r="D180">
        <v>1942090</v>
      </c>
      <c r="E180">
        <v>113</v>
      </c>
      <c r="F180">
        <v>11</v>
      </c>
      <c r="G180">
        <v>666</v>
      </c>
      <c r="H180">
        <v>380</v>
      </c>
      <c r="I180">
        <v>960</v>
      </c>
      <c r="J180">
        <v>0</v>
      </c>
      <c r="K180">
        <v>0</v>
      </c>
      <c r="M180">
        <f t="shared" si="74"/>
        <v>1.0873068193728688E-4</v>
      </c>
      <c r="N180">
        <f t="shared" si="75"/>
        <v>1.5324656888997864E-4</v>
      </c>
      <c r="O180">
        <f t="shared" si="76"/>
        <v>4.9431282793279405E-4</v>
      </c>
      <c r="P180">
        <f t="shared" si="77"/>
        <v>0</v>
      </c>
      <c r="Q180">
        <f t="shared" si="78"/>
        <v>0</v>
      </c>
      <c r="S180">
        <f t="shared" si="79"/>
        <v>1.0874250569120606E-4</v>
      </c>
      <c r="T180">
        <f t="shared" si="61"/>
        <v>1.5327005730031638E-4</v>
      </c>
      <c r="U180">
        <f t="shared" si="62"/>
        <v>4.9455730402748544E-4</v>
      </c>
      <c r="V180">
        <f t="shared" si="63"/>
        <v>0</v>
      </c>
      <c r="W180">
        <f t="shared" si="63"/>
        <v>0</v>
      </c>
      <c r="Y180" t="str">
        <f t="shared" si="80"/>
        <v>2023-19</v>
      </c>
      <c r="Z180">
        <f t="shared" ca="1" si="81"/>
        <v>1.3126460699972324E-4</v>
      </c>
      <c r="AA180">
        <f t="shared" ca="1" si="82"/>
        <v>1.4971075735353582E-4</v>
      </c>
      <c r="AB180">
        <f t="shared" ca="1" si="83"/>
        <v>4.8928867108550666E-4</v>
      </c>
      <c r="AC180">
        <f t="shared" ca="1" si="84"/>
        <v>0</v>
      </c>
      <c r="AD180" t="e">
        <f t="shared" ca="1" si="85"/>
        <v>#NUM!</v>
      </c>
      <c r="AF180" t="str">
        <f t="shared" si="86"/>
        <v>2023-19</v>
      </c>
      <c r="AG180">
        <f t="shared" ca="1" si="87"/>
        <v>1.6118420679406699E-2</v>
      </c>
      <c r="AH180">
        <f t="shared" ca="1" si="64"/>
        <v>1.5909955695298919E-2</v>
      </c>
      <c r="AI180">
        <f t="shared" ca="1" si="65"/>
        <v>5.1376596314035863E-2</v>
      </c>
      <c r="AJ180">
        <f t="shared" ca="1" si="66"/>
        <v>5.5229071160135458E-2</v>
      </c>
      <c r="AK180" t="e">
        <f t="shared" ca="1" si="67"/>
        <v>#NUM!</v>
      </c>
      <c r="AM180">
        <f t="shared" ca="1" si="88"/>
        <v>0.98706666191098236</v>
      </c>
      <c r="AN180">
        <f t="shared" ca="1" si="68"/>
        <v>3.1874460492072836</v>
      </c>
      <c r="AO180">
        <f t="shared" ca="1" si="69"/>
        <v>3.4264567390710625</v>
      </c>
      <c r="AP180" t="e">
        <f t="shared" ca="1" si="70"/>
        <v>#NUM!</v>
      </c>
      <c r="AR180" t="str">
        <f t="shared" si="89"/>
        <v>2023-19</v>
      </c>
      <c r="AS180">
        <f t="shared" ca="1" si="90"/>
        <v>1.2111569132674136</v>
      </c>
      <c r="AT180">
        <f t="shared" ca="1" si="71"/>
        <v>1.3518625856776112</v>
      </c>
      <c r="AU180" t="e">
        <f t="shared" ca="1" si="72"/>
        <v>#DIV/0!</v>
      </c>
      <c r="AV180" t="e">
        <f t="shared" ca="1" si="73"/>
        <v>#NUM!</v>
      </c>
    </row>
    <row r="181" spans="1:48" x14ac:dyDescent="0.25">
      <c r="A181" s="1" t="s">
        <v>131</v>
      </c>
      <c r="B181">
        <v>6124560</v>
      </c>
      <c r="C181">
        <v>2479284</v>
      </c>
      <c r="D181">
        <v>1941130</v>
      </c>
      <c r="E181">
        <v>113</v>
      </c>
      <c r="F181">
        <v>11</v>
      </c>
      <c r="G181">
        <v>698</v>
      </c>
      <c r="H181">
        <v>383</v>
      </c>
      <c r="I181">
        <v>947</v>
      </c>
      <c r="J181">
        <v>1</v>
      </c>
      <c r="K181">
        <v>0</v>
      </c>
      <c r="M181">
        <f t="shared" si="74"/>
        <v>1.1396737071724336E-4</v>
      </c>
      <c r="N181">
        <f t="shared" si="75"/>
        <v>1.5448008376611958E-4</v>
      </c>
      <c r="O181">
        <f t="shared" si="76"/>
        <v>4.8786016392513639E-4</v>
      </c>
      <c r="P181">
        <f t="shared" si="77"/>
        <v>8.8495575221238937E-3</v>
      </c>
      <c r="Q181">
        <f t="shared" si="78"/>
        <v>0</v>
      </c>
      <c r="S181">
        <f t="shared" si="79"/>
        <v>1.1398036088269955E-4</v>
      </c>
      <c r="T181">
        <f t="shared" si="61"/>
        <v>1.5450395185689488E-4</v>
      </c>
      <c r="U181">
        <f t="shared" si="62"/>
        <v>4.880982973261424E-4</v>
      </c>
      <c r="V181">
        <f t="shared" si="63"/>
        <v>8.9286307443014312E-3</v>
      </c>
      <c r="W181">
        <f t="shared" si="63"/>
        <v>0</v>
      </c>
      <c r="Y181" t="str">
        <f t="shared" si="80"/>
        <v>2023-20</v>
      </c>
      <c r="Z181">
        <f t="shared" ca="1" si="81"/>
        <v>1.3784914438439732E-4</v>
      </c>
      <c r="AA181">
        <f t="shared" ca="1" si="82"/>
        <v>1.5088018430573782E-4</v>
      </c>
      <c r="AB181">
        <f t="shared" ca="1" si="83"/>
        <v>4.8284623379691384E-4</v>
      </c>
      <c r="AC181">
        <f t="shared" ca="1" si="84"/>
        <v>2.960939101301649E-3</v>
      </c>
      <c r="AD181" t="e">
        <f t="shared" ca="1" si="85"/>
        <v>#NUM!</v>
      </c>
      <c r="AF181" t="str">
        <f t="shared" si="86"/>
        <v>2023-20</v>
      </c>
      <c r="AG181">
        <f t="shared" ca="1" si="87"/>
        <v>1.6256269823791095E-2</v>
      </c>
      <c r="AH181">
        <f t="shared" ca="1" si="64"/>
        <v>1.6060835879604655E-2</v>
      </c>
      <c r="AI181">
        <f t="shared" ca="1" si="65"/>
        <v>5.1859442547832778E-2</v>
      </c>
      <c r="AJ181">
        <f t="shared" ca="1" si="66"/>
        <v>5.8190010261437108E-2</v>
      </c>
      <c r="AK181" t="e">
        <f t="shared" ca="1" si="67"/>
        <v>#NUM!</v>
      </c>
      <c r="AM181">
        <f t="shared" ca="1" si="88"/>
        <v>0.98797793427982961</v>
      </c>
      <c r="AN181">
        <f t="shared" ca="1" si="68"/>
        <v>3.190119449908265</v>
      </c>
      <c r="AO181">
        <f t="shared" ca="1" si="69"/>
        <v>3.5795425944687427</v>
      </c>
      <c r="AP181" t="e">
        <f t="shared" ca="1" si="70"/>
        <v>#NUM!</v>
      </c>
      <c r="AR181" t="str">
        <f t="shared" si="89"/>
        <v>2023-20</v>
      </c>
      <c r="AS181">
        <f t="shared" ca="1" si="90"/>
        <v>1.2122750685774735</v>
      </c>
      <c r="AT181">
        <f t="shared" ca="1" si="71"/>
        <v>1.3529964308716591</v>
      </c>
      <c r="AU181" t="e">
        <f t="shared" ca="1" si="72"/>
        <v>#DIV/0!</v>
      </c>
      <c r="AV181" t="e">
        <f t="shared" ca="1" si="73"/>
        <v>#NUM!</v>
      </c>
    </row>
    <row r="182" spans="1:48" x14ac:dyDescent="0.25">
      <c r="A182" s="1" t="s">
        <v>132</v>
      </c>
      <c r="B182">
        <v>6123862</v>
      </c>
      <c r="C182">
        <v>2478901</v>
      </c>
      <c r="D182">
        <v>1940183</v>
      </c>
      <c r="E182">
        <v>112</v>
      </c>
      <c r="F182">
        <v>11</v>
      </c>
      <c r="G182">
        <v>671</v>
      </c>
      <c r="H182">
        <v>385</v>
      </c>
      <c r="I182">
        <v>915</v>
      </c>
      <c r="J182">
        <v>0</v>
      </c>
      <c r="K182">
        <v>0</v>
      </c>
      <c r="M182">
        <f t="shared" si="74"/>
        <v>1.0957137832302556E-4</v>
      </c>
      <c r="N182">
        <f t="shared" si="75"/>
        <v>1.553107606959697E-4</v>
      </c>
      <c r="O182">
        <f t="shared" si="76"/>
        <v>4.7160499808523217E-4</v>
      </c>
      <c r="P182">
        <f t="shared" si="77"/>
        <v>0</v>
      </c>
      <c r="Q182">
        <f t="shared" si="78"/>
        <v>0</v>
      </c>
      <c r="S182">
        <f t="shared" si="79"/>
        <v>1.0958338563522555E-4</v>
      </c>
      <c r="T182">
        <f t="shared" si="61"/>
        <v>1.5533488618764933E-4</v>
      </c>
      <c r="U182">
        <f t="shared" si="62"/>
        <v>4.7182752305236414E-4</v>
      </c>
      <c r="V182">
        <f t="shared" si="63"/>
        <v>0</v>
      </c>
      <c r="W182">
        <f t="shared" si="63"/>
        <v>0</v>
      </c>
      <c r="Y182" t="str">
        <f t="shared" si="80"/>
        <v>2023-21</v>
      </c>
      <c r="Z182">
        <f t="shared" ca="1" si="81"/>
        <v>1.3278361916847957E-4</v>
      </c>
      <c r="AA182">
        <f t="shared" ca="1" si="82"/>
        <v>1.5165563206714344E-4</v>
      </c>
      <c r="AB182">
        <f t="shared" ca="1" si="83"/>
        <v>4.6670004425626837E-4</v>
      </c>
      <c r="AC182">
        <f t="shared" ca="1" si="84"/>
        <v>0</v>
      </c>
      <c r="AD182" t="e">
        <f t="shared" ca="1" si="85"/>
        <v>#NUM!</v>
      </c>
      <c r="AF182" t="str">
        <f t="shared" si="86"/>
        <v>2023-21</v>
      </c>
      <c r="AG182">
        <f t="shared" ca="1" si="87"/>
        <v>1.6389053442959576E-2</v>
      </c>
      <c r="AH182">
        <f t="shared" ca="1" si="64"/>
        <v>1.6212491511671798E-2</v>
      </c>
      <c r="AI182">
        <f t="shared" ca="1" si="65"/>
        <v>5.2326142592089044E-2</v>
      </c>
      <c r="AJ182">
        <f t="shared" ca="1" si="66"/>
        <v>5.8190010261437108E-2</v>
      </c>
      <c r="AK182" t="e">
        <f t="shared" ca="1" si="67"/>
        <v>#NUM!</v>
      </c>
      <c r="AM182">
        <f t="shared" ca="1" si="88"/>
        <v>0.98922683778521536</v>
      </c>
      <c r="AN182">
        <f t="shared" ca="1" si="68"/>
        <v>3.1927495248096438</v>
      </c>
      <c r="AO182">
        <f t="shared" ca="1" si="69"/>
        <v>3.550541247788439</v>
      </c>
      <c r="AP182" t="e">
        <f t="shared" ca="1" si="70"/>
        <v>#NUM!</v>
      </c>
      <c r="AR182" t="str">
        <f t="shared" si="89"/>
        <v>2023-21</v>
      </c>
      <c r="AS182">
        <f t="shared" ca="1" si="90"/>
        <v>1.2138075062262372</v>
      </c>
      <c r="AT182">
        <f t="shared" ca="1" si="71"/>
        <v>1.3541119006872464</v>
      </c>
      <c r="AU182" t="e">
        <f t="shared" ca="1" si="72"/>
        <v>#DIV/0!</v>
      </c>
      <c r="AV182" t="e">
        <f t="shared" ca="1" si="73"/>
        <v>#NUM!</v>
      </c>
    </row>
    <row r="183" spans="1:48" x14ac:dyDescent="0.25">
      <c r="A183" s="1" t="s">
        <v>133</v>
      </c>
      <c r="B183">
        <v>6123191</v>
      </c>
      <c r="C183">
        <v>2478516</v>
      </c>
      <c r="D183">
        <v>1939268</v>
      </c>
      <c r="E183">
        <v>112</v>
      </c>
      <c r="F183">
        <v>11</v>
      </c>
      <c r="G183">
        <v>657</v>
      </c>
      <c r="H183">
        <v>377</v>
      </c>
      <c r="I183">
        <v>932</v>
      </c>
      <c r="J183">
        <v>1</v>
      </c>
      <c r="K183">
        <v>0</v>
      </c>
      <c r="M183">
        <f t="shared" si="74"/>
        <v>1.0729699596174608E-4</v>
      </c>
      <c r="N183">
        <f t="shared" si="75"/>
        <v>1.5210714798694059E-4</v>
      </c>
      <c r="O183">
        <f t="shared" si="76"/>
        <v>4.8059370855394921E-4</v>
      </c>
      <c r="P183">
        <f t="shared" si="77"/>
        <v>8.9285714285714281E-3</v>
      </c>
      <c r="Q183">
        <f t="shared" si="78"/>
        <v>0</v>
      </c>
      <c r="S183">
        <f t="shared" si="79"/>
        <v>1.073085099455107E-4</v>
      </c>
      <c r="T183">
        <f t="shared" si="61"/>
        <v>1.5213028838456983E-4</v>
      </c>
      <c r="U183">
        <f t="shared" si="62"/>
        <v>4.8082479918661519E-4</v>
      </c>
      <c r="V183">
        <f t="shared" si="63"/>
        <v>9.009069942365857E-3</v>
      </c>
      <c r="W183">
        <f t="shared" si="63"/>
        <v>0</v>
      </c>
      <c r="Y183" t="str">
        <f t="shared" si="80"/>
        <v>2023-22</v>
      </c>
      <c r="Z183">
        <f t="shared" ca="1" si="81"/>
        <v>1.3027458324173157E-4</v>
      </c>
      <c r="AA183">
        <f t="shared" ca="1" si="82"/>
        <v>1.4849169154570723E-4</v>
      </c>
      <c r="AB183">
        <f t="shared" ca="1" si="83"/>
        <v>4.7554809425154169E-4</v>
      </c>
      <c r="AC183">
        <f t="shared" ca="1" si="84"/>
        <v>2.9223852253018393E-3</v>
      </c>
      <c r="AD183" t="e">
        <f t="shared" ca="1" si="85"/>
        <v>#NUM!</v>
      </c>
      <c r="AF183" t="str">
        <f t="shared" si="86"/>
        <v>2023-22</v>
      </c>
      <c r="AG183">
        <f t="shared" ca="1" si="87"/>
        <v>1.6519328026201308E-2</v>
      </c>
      <c r="AH183">
        <f t="shared" ca="1" si="64"/>
        <v>1.6360983203217504E-2</v>
      </c>
      <c r="AI183">
        <f t="shared" ca="1" si="65"/>
        <v>5.2801690686340587E-2</v>
      </c>
      <c r="AJ183">
        <f t="shared" ca="1" si="66"/>
        <v>6.1112395486738948E-2</v>
      </c>
      <c r="AK183" t="e">
        <f t="shared" ca="1" si="67"/>
        <v>#NUM!</v>
      </c>
      <c r="AM183">
        <f t="shared" ca="1" si="88"/>
        <v>0.99041457238861941</v>
      </c>
      <c r="AN183">
        <f t="shared" ca="1" si="68"/>
        <v>3.1963582660621435</v>
      </c>
      <c r="AO183">
        <f t="shared" ca="1" si="69"/>
        <v>3.6994480277774358</v>
      </c>
      <c r="AP183" t="e">
        <f t="shared" ca="1" si="70"/>
        <v>#NUM!</v>
      </c>
      <c r="AR183" t="str">
        <f t="shared" si="89"/>
        <v>2023-22</v>
      </c>
      <c r="AS183">
        <f t="shared" ca="1" si="90"/>
        <v>1.2152648880136585</v>
      </c>
      <c r="AT183">
        <f t="shared" ca="1" si="71"/>
        <v>1.3556424433867407</v>
      </c>
      <c r="AU183" t="e">
        <f t="shared" ca="1" si="72"/>
        <v>#DIV/0!</v>
      </c>
      <c r="AV183" t="e">
        <f t="shared" ca="1" si="73"/>
        <v>#NUM!</v>
      </c>
    </row>
    <row r="184" spans="1:48" x14ac:dyDescent="0.25">
      <c r="A184" s="1" t="s">
        <v>134</v>
      </c>
      <c r="B184">
        <v>6122534</v>
      </c>
      <c r="C184">
        <v>2478139</v>
      </c>
      <c r="D184">
        <v>1938336</v>
      </c>
      <c r="E184">
        <v>111</v>
      </c>
      <c r="F184">
        <v>11</v>
      </c>
      <c r="G184">
        <v>697</v>
      </c>
      <c r="H184">
        <v>366</v>
      </c>
      <c r="I184">
        <v>926</v>
      </c>
      <c r="J184">
        <v>0</v>
      </c>
      <c r="K184">
        <v>0</v>
      </c>
      <c r="M184">
        <f t="shared" si="74"/>
        <v>1.1384175245086429E-4</v>
      </c>
      <c r="N184">
        <f t="shared" si="75"/>
        <v>1.4769147331929322E-4</v>
      </c>
      <c r="O184">
        <f t="shared" si="76"/>
        <v>4.7772935136116752E-4</v>
      </c>
      <c r="P184">
        <f t="shared" si="77"/>
        <v>0</v>
      </c>
      <c r="Q184">
        <f t="shared" si="78"/>
        <v>0</v>
      </c>
      <c r="S184">
        <f t="shared" si="79"/>
        <v>1.1385471399401057E-4</v>
      </c>
      <c r="T184">
        <f t="shared" si="61"/>
        <v>1.4771328958124288E-4</v>
      </c>
      <c r="U184">
        <f t="shared" si="62"/>
        <v>4.7795769487525623E-4</v>
      </c>
      <c r="V184">
        <f t="shared" si="63"/>
        <v>0</v>
      </c>
      <c r="W184">
        <f t="shared" si="63"/>
        <v>0</v>
      </c>
      <c r="Y184" t="str">
        <f t="shared" si="80"/>
        <v>2023-23</v>
      </c>
      <c r="Z184">
        <f t="shared" ca="1" si="81"/>
        <v>1.3848485646598838E-4</v>
      </c>
      <c r="AA184">
        <f t="shared" ca="1" si="82"/>
        <v>1.4414612173831723E-4</v>
      </c>
      <c r="AB184">
        <f t="shared" ca="1" si="83"/>
        <v>4.7266131638703249E-4</v>
      </c>
      <c r="AC184">
        <f t="shared" ca="1" si="84"/>
        <v>0</v>
      </c>
      <c r="AD184" t="e">
        <f t="shared" ca="1" si="85"/>
        <v>#NUM!</v>
      </c>
      <c r="AF184" t="str">
        <f t="shared" si="86"/>
        <v>2023-23</v>
      </c>
      <c r="AG184">
        <f t="shared" ca="1" si="87"/>
        <v>1.6657812882667298E-2</v>
      </c>
      <c r="AH184">
        <f t="shared" ca="1" si="64"/>
        <v>1.6505129324955823E-2</v>
      </c>
      <c r="AI184">
        <f t="shared" ca="1" si="65"/>
        <v>5.3274352002727621E-2</v>
      </c>
      <c r="AJ184">
        <f t="shared" ca="1" si="66"/>
        <v>6.1112395486738948E-2</v>
      </c>
      <c r="AK184" t="e">
        <f t="shared" ca="1" si="67"/>
        <v>#NUM!</v>
      </c>
      <c r="AM184">
        <f t="shared" ca="1" si="88"/>
        <v>0.99083411737261473</v>
      </c>
      <c r="AN184">
        <f t="shared" ca="1" si="68"/>
        <v>3.1981600692705809</v>
      </c>
      <c r="AO184">
        <f t="shared" ca="1" si="69"/>
        <v>3.6686926379349178</v>
      </c>
      <c r="AP184" t="e">
        <f t="shared" ca="1" si="70"/>
        <v>#NUM!</v>
      </c>
      <c r="AR184" t="str">
        <f t="shared" si="89"/>
        <v>2023-23</v>
      </c>
      <c r="AS184">
        <f t="shared" ca="1" si="90"/>
        <v>1.2157796808107415</v>
      </c>
      <c r="AT184">
        <f t="shared" ca="1" si="71"/>
        <v>1.3564066258408549</v>
      </c>
      <c r="AU184" t="e">
        <f t="shared" ca="1" si="72"/>
        <v>#DIV/0!</v>
      </c>
      <c r="AV184" t="e">
        <f t="shared" ca="1" si="73"/>
        <v>#NUM!</v>
      </c>
    </row>
    <row r="185" spans="1:48" x14ac:dyDescent="0.25">
      <c r="A185" s="1" t="s">
        <v>135</v>
      </c>
      <c r="B185">
        <v>6121837</v>
      </c>
      <c r="C185">
        <v>2477773</v>
      </c>
      <c r="D185">
        <v>1937410</v>
      </c>
      <c r="E185">
        <v>111</v>
      </c>
      <c r="F185">
        <v>11</v>
      </c>
      <c r="G185">
        <v>696</v>
      </c>
      <c r="H185">
        <v>343</v>
      </c>
      <c r="I185">
        <v>918</v>
      </c>
      <c r="J185">
        <v>2</v>
      </c>
      <c r="K185">
        <v>0</v>
      </c>
      <c r="M185">
        <f t="shared" si="74"/>
        <v>1.136913642097952E-4</v>
      </c>
      <c r="N185">
        <f t="shared" si="75"/>
        <v>1.3843076020281114E-4</v>
      </c>
      <c r="O185">
        <f t="shared" si="76"/>
        <v>4.7382846170918909E-4</v>
      </c>
      <c r="P185">
        <f t="shared" si="77"/>
        <v>1.8018018018018018E-2</v>
      </c>
      <c r="Q185">
        <f t="shared" si="78"/>
        <v>0</v>
      </c>
      <c r="S185">
        <f t="shared" si="79"/>
        <v>1.1370429152826212E-4</v>
      </c>
      <c r="T185">
        <f t="shared" si="61"/>
        <v>1.3844992615246488E-4</v>
      </c>
      <c r="U185">
        <f t="shared" si="62"/>
        <v>4.7405309042928499E-4</v>
      </c>
      <c r="V185">
        <f t="shared" si="63"/>
        <v>1.834913866819643E-2</v>
      </c>
      <c r="W185">
        <f t="shared" si="63"/>
        <v>0</v>
      </c>
      <c r="Y185" t="str">
        <f t="shared" si="80"/>
        <v>2023-24</v>
      </c>
      <c r="Z185">
        <f t="shared" ca="1" si="81"/>
        <v>1.385651019199125E-4</v>
      </c>
      <c r="AA185">
        <f t="shared" ca="1" si="82"/>
        <v>1.3507439988896992E-4</v>
      </c>
      <c r="AB185">
        <f t="shared" ca="1" si="83"/>
        <v>4.6874926521736518E-4</v>
      </c>
      <c r="AC185">
        <f t="shared" ca="1" si="84"/>
        <v>5.8221860577641685E-3</v>
      </c>
      <c r="AD185" t="e">
        <f t="shared" ca="1" si="85"/>
        <v>#NUM!</v>
      </c>
      <c r="AF185" t="str">
        <f t="shared" si="86"/>
        <v>2023-24</v>
      </c>
      <c r="AG185">
        <f t="shared" ca="1" si="87"/>
        <v>1.6796377984587212E-2</v>
      </c>
      <c r="AH185">
        <f t="shared" ca="1" si="64"/>
        <v>1.6640203724844795E-2</v>
      </c>
      <c r="AI185">
        <f t="shared" ca="1" si="65"/>
        <v>5.3743101267944987E-2</v>
      </c>
      <c r="AJ185">
        <f t="shared" ca="1" si="66"/>
        <v>6.6934581544503116E-2</v>
      </c>
      <c r="AK185" t="e">
        <f t="shared" ca="1" si="67"/>
        <v>#NUM!</v>
      </c>
      <c r="AM185">
        <f t="shared" ca="1" si="88"/>
        <v>0.9907019084777845</v>
      </c>
      <c r="AN185">
        <f t="shared" ca="1" si="68"/>
        <v>3.1996839626532005</v>
      </c>
      <c r="AO185">
        <f t="shared" ca="1" si="69"/>
        <v>3.9850604461226111</v>
      </c>
      <c r="AP185" t="e">
        <f t="shared" ca="1" si="70"/>
        <v>#NUM!</v>
      </c>
      <c r="AR185" t="str">
        <f t="shared" si="89"/>
        <v>2023-24</v>
      </c>
      <c r="AS185">
        <f t="shared" ca="1" si="90"/>
        <v>1.2156174569983609</v>
      </c>
      <c r="AT185">
        <f t="shared" ca="1" si="71"/>
        <v>1.3570529409209291</v>
      </c>
      <c r="AU185" t="e">
        <f t="shared" ca="1" si="72"/>
        <v>#DIV/0!</v>
      </c>
      <c r="AV185" t="e">
        <f t="shared" ca="1" si="73"/>
        <v>#NUM!</v>
      </c>
    </row>
    <row r="186" spans="1:48" x14ac:dyDescent="0.25">
      <c r="A186" s="1" t="s">
        <v>136</v>
      </c>
      <c r="B186">
        <v>6121141</v>
      </c>
      <c r="C186">
        <v>2477430</v>
      </c>
      <c r="D186">
        <v>1936492</v>
      </c>
      <c r="E186">
        <v>109</v>
      </c>
      <c r="F186">
        <v>11</v>
      </c>
      <c r="G186">
        <v>730</v>
      </c>
      <c r="H186">
        <v>406</v>
      </c>
      <c r="I186">
        <v>991</v>
      </c>
      <c r="J186">
        <v>0</v>
      </c>
      <c r="K186">
        <v>0</v>
      </c>
      <c r="M186">
        <f t="shared" si="74"/>
        <v>1.1925881138826895E-4</v>
      </c>
      <c r="N186">
        <f t="shared" si="75"/>
        <v>1.6387950416358888E-4</v>
      </c>
      <c r="O186">
        <f t="shared" si="76"/>
        <v>5.1175011309109459E-4</v>
      </c>
      <c r="P186">
        <f t="shared" si="77"/>
        <v>0</v>
      </c>
      <c r="Q186">
        <f t="shared" si="78"/>
        <v>0</v>
      </c>
      <c r="S186">
        <f t="shared" si="79"/>
        <v>1.1927303589012995E-4</v>
      </c>
      <c r="T186">
        <f t="shared" si="61"/>
        <v>1.6390636542426833E-4</v>
      </c>
      <c r="U186">
        <f t="shared" si="62"/>
        <v>5.1201214654486528E-4</v>
      </c>
      <c r="V186">
        <f t="shared" si="63"/>
        <v>0</v>
      </c>
      <c r="W186">
        <f t="shared" si="63"/>
        <v>0</v>
      </c>
      <c r="Y186" t="str">
        <f t="shared" si="80"/>
        <v>2023-25</v>
      </c>
      <c r="Z186">
        <f t="shared" ca="1" si="81"/>
        <v>1.4562804626970765E-4</v>
      </c>
      <c r="AA186">
        <f t="shared" ca="1" si="82"/>
        <v>1.5987224165142126E-4</v>
      </c>
      <c r="AB186">
        <f t="shared" ca="1" si="83"/>
        <v>5.0622885618944286E-4</v>
      </c>
      <c r="AC186">
        <f t="shared" ca="1" si="84"/>
        <v>0</v>
      </c>
      <c r="AD186" t="e">
        <f t="shared" ca="1" si="85"/>
        <v>#NUM!</v>
      </c>
      <c r="AF186" t="str">
        <f t="shared" si="86"/>
        <v>2023-25</v>
      </c>
      <c r="AG186">
        <f t="shared" ca="1" si="87"/>
        <v>1.694200603085692E-2</v>
      </c>
      <c r="AH186">
        <f t="shared" ca="1" si="64"/>
        <v>1.6800075966496218E-2</v>
      </c>
      <c r="AI186">
        <f t="shared" ca="1" si="65"/>
        <v>5.424933012413443E-2</v>
      </c>
      <c r="AJ186">
        <f t="shared" ca="1" si="66"/>
        <v>6.6934581544503116E-2</v>
      </c>
      <c r="AK186" t="e">
        <f t="shared" ca="1" si="67"/>
        <v>#NUM!</v>
      </c>
      <c r="AM186">
        <f t="shared" ca="1" si="88"/>
        <v>0.99162259391820529</v>
      </c>
      <c r="AN186">
        <f t="shared" ca="1" si="68"/>
        <v>3.2020606075413207</v>
      </c>
      <c r="AO186">
        <f t="shared" ca="1" si="69"/>
        <v>3.9508061455410539</v>
      </c>
      <c r="AP186" t="e">
        <f t="shared" ca="1" si="70"/>
        <v>#NUM!</v>
      </c>
      <c r="AR186" t="str">
        <f t="shared" si="89"/>
        <v>2023-25</v>
      </c>
      <c r="AS186">
        <f t="shared" ca="1" si="90"/>
        <v>1.216747162396324</v>
      </c>
      <c r="AT186">
        <f t="shared" ca="1" si="71"/>
        <v>1.3580609257633676</v>
      </c>
      <c r="AU186" t="e">
        <f t="shared" ca="1" si="72"/>
        <v>#DIV/0!</v>
      </c>
      <c r="AV186" t="e">
        <f t="shared" ca="1" si="73"/>
        <v>#NUM!</v>
      </c>
    </row>
    <row r="187" spans="1:48" x14ac:dyDescent="0.25">
      <c r="A187" s="1" t="s">
        <v>137</v>
      </c>
      <c r="B187">
        <v>6120411</v>
      </c>
      <c r="C187">
        <v>2477024</v>
      </c>
      <c r="D187">
        <v>1935501</v>
      </c>
      <c r="E187">
        <v>109</v>
      </c>
      <c r="F187">
        <v>11</v>
      </c>
      <c r="G187">
        <v>684</v>
      </c>
      <c r="H187">
        <v>363</v>
      </c>
      <c r="I187">
        <v>889</v>
      </c>
      <c r="J187">
        <v>0</v>
      </c>
      <c r="K187">
        <v>0</v>
      </c>
      <c r="M187">
        <f t="shared" si="74"/>
        <v>1.1175720061937016E-4</v>
      </c>
      <c r="N187">
        <f t="shared" si="75"/>
        <v>1.4654682393065228E-4</v>
      </c>
      <c r="O187">
        <f t="shared" si="76"/>
        <v>4.5931260175014117E-4</v>
      </c>
      <c r="P187">
        <f t="shared" si="77"/>
        <v>0</v>
      </c>
      <c r="Q187">
        <f t="shared" si="78"/>
        <v>0</v>
      </c>
      <c r="S187">
        <f t="shared" si="79"/>
        <v>1.1176969180362115E-4</v>
      </c>
      <c r="T187">
        <f t="shared" si="61"/>
        <v>1.4656830331233724E-4</v>
      </c>
      <c r="U187">
        <f t="shared" si="62"/>
        <v>4.5952367484722724E-4</v>
      </c>
      <c r="V187">
        <f t="shared" si="63"/>
        <v>0</v>
      </c>
      <c r="W187">
        <f t="shared" si="63"/>
        <v>0</v>
      </c>
      <c r="Y187" t="str">
        <f t="shared" si="80"/>
        <v>2023-26</v>
      </c>
      <c r="Z187">
        <f t="shared" ca="1" si="81"/>
        <v>1.3672645174563105E-4</v>
      </c>
      <c r="AA187">
        <f t="shared" ca="1" si="82"/>
        <v>1.4292698451041203E-4</v>
      </c>
      <c r="AB187">
        <f t="shared" ca="1" si="83"/>
        <v>4.5428410368652454E-4</v>
      </c>
      <c r="AC187">
        <f t="shared" ca="1" si="84"/>
        <v>0</v>
      </c>
      <c r="AD187" t="e">
        <f t="shared" ca="1" si="85"/>
        <v>#NUM!</v>
      </c>
      <c r="AF187" t="str">
        <f t="shared" si="86"/>
        <v>2023-26</v>
      </c>
      <c r="AG187">
        <f t="shared" ca="1" si="87"/>
        <v>1.7078732482602551E-2</v>
      </c>
      <c r="AH187">
        <f t="shared" ca="1" si="64"/>
        <v>1.694300295100663E-2</v>
      </c>
      <c r="AI187">
        <f t="shared" ca="1" si="65"/>
        <v>5.4703614227820954E-2</v>
      </c>
      <c r="AJ187">
        <f t="shared" ca="1" si="66"/>
        <v>6.6934581544503116E-2</v>
      </c>
      <c r="AK187" t="e">
        <f t="shared" ca="1" si="67"/>
        <v>#NUM!</v>
      </c>
      <c r="AM187">
        <f t="shared" ca="1" si="88"/>
        <v>0.99205271633979963</v>
      </c>
      <c r="AN187">
        <f t="shared" ca="1" si="68"/>
        <v>3.2030254167600214</v>
      </c>
      <c r="AO187">
        <f t="shared" ca="1" si="69"/>
        <v>3.9191773518723831</v>
      </c>
      <c r="AP187" t="e">
        <f t="shared" ca="1" si="70"/>
        <v>#NUM!</v>
      </c>
      <c r="AR187" t="str">
        <f t="shared" si="89"/>
        <v>2023-26</v>
      </c>
      <c r="AS187">
        <f t="shared" ca="1" si="90"/>
        <v>1.2172749339892341</v>
      </c>
      <c r="AT187">
        <f t="shared" ca="1" si="71"/>
        <v>1.3584701215473725</v>
      </c>
      <c r="AU187" t="e">
        <f t="shared" ca="1" si="72"/>
        <v>#DIV/0!</v>
      </c>
      <c r="AV187" t="e">
        <f t="shared" ca="1" si="73"/>
        <v>#NUM!</v>
      </c>
    </row>
    <row r="188" spans="1:48" x14ac:dyDescent="0.25">
      <c r="A188" s="1" t="s">
        <v>138</v>
      </c>
      <c r="B188">
        <v>6119727</v>
      </c>
      <c r="C188">
        <v>2476661</v>
      </c>
      <c r="D188">
        <v>1934612</v>
      </c>
      <c r="E188">
        <v>109</v>
      </c>
      <c r="F188">
        <v>11</v>
      </c>
      <c r="G188">
        <v>663</v>
      </c>
      <c r="H188">
        <v>386</v>
      </c>
      <c r="I188">
        <v>909</v>
      </c>
      <c r="J188">
        <v>0</v>
      </c>
      <c r="K188">
        <v>0</v>
      </c>
      <c r="M188">
        <f t="shared" si="74"/>
        <v>1.0833816606525095E-4</v>
      </c>
      <c r="N188">
        <f t="shared" si="75"/>
        <v>1.5585499993741575E-4</v>
      </c>
      <c r="O188">
        <f t="shared" si="76"/>
        <v>4.6986165701442975E-4</v>
      </c>
      <c r="P188">
        <f t="shared" si="77"/>
        <v>0</v>
      </c>
      <c r="Q188">
        <f t="shared" si="78"/>
        <v>0</v>
      </c>
      <c r="S188">
        <f t="shared" si="79"/>
        <v>1.083499046012133E-4</v>
      </c>
      <c r="T188">
        <f t="shared" si="61"/>
        <v>1.5587929482050182E-4</v>
      </c>
      <c r="U188">
        <f t="shared" si="62"/>
        <v>4.7008253942776898E-4</v>
      </c>
      <c r="V188">
        <f t="shared" si="63"/>
        <v>0</v>
      </c>
      <c r="W188">
        <f t="shared" si="63"/>
        <v>0</v>
      </c>
      <c r="Y188" t="str">
        <f t="shared" si="80"/>
        <v>2023-27</v>
      </c>
      <c r="Z188">
        <f t="shared" ca="1" si="81"/>
        <v>1.3279531813440194E-4</v>
      </c>
      <c r="AA188">
        <f t="shared" ca="1" si="82"/>
        <v>1.5197058285583898E-4</v>
      </c>
      <c r="AB188">
        <f t="shared" ca="1" si="83"/>
        <v>4.646723005953062E-4</v>
      </c>
      <c r="AC188">
        <f t="shared" ca="1" si="84"/>
        <v>0</v>
      </c>
      <c r="AD188" t="e">
        <f t="shared" ca="1" si="85"/>
        <v>#NUM!</v>
      </c>
      <c r="AF188" t="str">
        <f t="shared" si="86"/>
        <v>2023-27</v>
      </c>
      <c r="AG188">
        <f t="shared" ca="1" si="87"/>
        <v>1.7211527800736953E-2</v>
      </c>
      <c r="AH188">
        <f t="shared" ca="1" si="64"/>
        <v>1.7094973533862468E-2</v>
      </c>
      <c r="AI188">
        <f t="shared" ca="1" si="65"/>
        <v>5.5168286528416259E-2</v>
      </c>
      <c r="AJ188">
        <f t="shared" ca="1" si="66"/>
        <v>6.6934581544503116E-2</v>
      </c>
      <c r="AK188" t="e">
        <f t="shared" ca="1" si="67"/>
        <v>#NUM!</v>
      </c>
      <c r="AM188">
        <f t="shared" ca="1" si="88"/>
        <v>0.99322812778598912</v>
      </c>
      <c r="AN188">
        <f t="shared" ca="1" si="68"/>
        <v>3.2053102529372257</v>
      </c>
      <c r="AO188">
        <f t="shared" ca="1" si="69"/>
        <v>3.8889389901596738</v>
      </c>
      <c r="AP188" t="e">
        <f t="shared" ca="1" si="70"/>
        <v>#NUM!</v>
      </c>
      <c r="AR188" t="str">
        <f t="shared" si="89"/>
        <v>2023-27</v>
      </c>
      <c r="AS188">
        <f t="shared" ca="1" si="90"/>
        <v>1.218717194936666</v>
      </c>
      <c r="AT188">
        <f t="shared" ca="1" si="71"/>
        <v>1.3594391683938698</v>
      </c>
      <c r="AU188" t="e">
        <f t="shared" ca="1" si="72"/>
        <v>#DIV/0!</v>
      </c>
      <c r="AV188" t="e">
        <f t="shared" ca="1" si="73"/>
        <v>#NUM!</v>
      </c>
    </row>
    <row r="189" spans="1:48" x14ac:dyDescent="0.25">
      <c r="A189" s="1" t="s">
        <v>139</v>
      </c>
      <c r="B189">
        <v>6119064</v>
      </c>
      <c r="C189">
        <v>2476275</v>
      </c>
      <c r="D189">
        <v>1933703</v>
      </c>
      <c r="E189">
        <v>109</v>
      </c>
      <c r="F189">
        <v>11</v>
      </c>
      <c r="G189">
        <v>668</v>
      </c>
      <c r="H189">
        <v>401</v>
      </c>
      <c r="I189">
        <v>992</v>
      </c>
      <c r="J189">
        <v>0</v>
      </c>
      <c r="K189">
        <v>0</v>
      </c>
      <c r="M189">
        <f t="shared" si="74"/>
        <v>1.0916702293030438E-4</v>
      </c>
      <c r="N189">
        <f t="shared" si="75"/>
        <v>1.6193678004260432E-4</v>
      </c>
      <c r="O189">
        <f t="shared" si="76"/>
        <v>5.1300535811342278E-4</v>
      </c>
      <c r="P189">
        <f t="shared" si="77"/>
        <v>0</v>
      </c>
      <c r="Q189">
        <f t="shared" si="78"/>
        <v>0</v>
      </c>
      <c r="S189">
        <f t="shared" si="79"/>
        <v>1.09178941778759E-4</v>
      </c>
      <c r="T189">
        <f t="shared" si="61"/>
        <v>1.6196300816459849E-4</v>
      </c>
      <c r="U189">
        <f t="shared" si="62"/>
        <v>5.1326867895822134E-4</v>
      </c>
      <c r="V189">
        <f t="shared" si="63"/>
        <v>0</v>
      </c>
      <c r="W189">
        <f t="shared" si="63"/>
        <v>0</v>
      </c>
      <c r="Y189" t="str">
        <f t="shared" si="80"/>
        <v>2023-28</v>
      </c>
      <c r="Z189">
        <f t="shared" ca="1" si="81"/>
        <v>1.3406606159645541E-4</v>
      </c>
      <c r="AA189">
        <f t="shared" ca="1" si="82"/>
        <v>1.578642742040416E-4</v>
      </c>
      <c r="AB189">
        <f t="shared" ca="1" si="83"/>
        <v>5.0730651916603157E-4</v>
      </c>
      <c r="AC189">
        <f t="shared" ca="1" si="84"/>
        <v>0</v>
      </c>
      <c r="AD189" t="e">
        <f t="shared" ca="1" si="85"/>
        <v>#NUM!</v>
      </c>
      <c r="AF189" t="str">
        <f t="shared" si="86"/>
        <v>2023-28</v>
      </c>
      <c r="AG189">
        <f t="shared" ca="1" si="87"/>
        <v>1.7345593862333409E-2</v>
      </c>
      <c r="AH189">
        <f t="shared" ca="1" si="64"/>
        <v>1.725283780806651E-2</v>
      </c>
      <c r="AI189">
        <f t="shared" ca="1" si="65"/>
        <v>5.5675593047582288E-2</v>
      </c>
      <c r="AJ189">
        <f t="shared" ca="1" si="66"/>
        <v>6.6934581544503116E-2</v>
      </c>
      <c r="AK189" t="e">
        <f t="shared" ca="1" si="67"/>
        <v>#NUM!</v>
      </c>
      <c r="AM189">
        <f t="shared" ca="1" si="88"/>
        <v>0.99465247168802207</v>
      </c>
      <c r="AN189">
        <f t="shared" ca="1" si="68"/>
        <v>3.2097830428558503</v>
      </c>
      <c r="AO189">
        <f t="shared" ca="1" si="69"/>
        <v>3.858880939778834</v>
      </c>
      <c r="AP189" t="e">
        <f t="shared" ca="1" si="70"/>
        <v>#NUM!</v>
      </c>
      <c r="AR189" t="str">
        <f t="shared" si="89"/>
        <v>2023-28</v>
      </c>
      <c r="AS189">
        <f t="shared" ca="1" si="90"/>
        <v>1.2204649025945029</v>
      </c>
      <c r="AT189">
        <f t="shared" ca="1" si="71"/>
        <v>1.3613361722180093</v>
      </c>
      <c r="AU189" t="e">
        <f t="shared" ca="1" si="72"/>
        <v>#DIV/0!</v>
      </c>
      <c r="AV189" t="e">
        <f t="shared" ca="1" si="73"/>
        <v>#NUM!</v>
      </c>
    </row>
    <row r="190" spans="1:48" x14ac:dyDescent="0.25">
      <c r="A190" s="1" t="s">
        <v>140</v>
      </c>
      <c r="B190">
        <v>6118396</v>
      </c>
      <c r="C190">
        <v>2475874</v>
      </c>
      <c r="D190">
        <v>1932711</v>
      </c>
      <c r="E190">
        <v>109</v>
      </c>
      <c r="F190">
        <v>11</v>
      </c>
      <c r="G190">
        <v>668</v>
      </c>
      <c r="H190">
        <v>375</v>
      </c>
      <c r="I190">
        <v>929</v>
      </c>
      <c r="J190">
        <v>0</v>
      </c>
      <c r="K190">
        <v>0</v>
      </c>
      <c r="M190">
        <f t="shared" si="74"/>
        <v>1.091789416703332E-4</v>
      </c>
      <c r="N190">
        <f t="shared" si="75"/>
        <v>1.5146166565826856E-4</v>
      </c>
      <c r="O190">
        <f t="shared" si="76"/>
        <v>4.8067196802832911E-4</v>
      </c>
      <c r="P190">
        <f t="shared" si="77"/>
        <v>0</v>
      </c>
      <c r="Q190">
        <f t="shared" si="78"/>
        <v>0</v>
      </c>
      <c r="S190">
        <f t="shared" si="79"/>
        <v>1.0919086312171699E-4</v>
      </c>
      <c r="T190">
        <f t="shared" si="61"/>
        <v>1.51484610059245E-4</v>
      </c>
      <c r="U190">
        <f t="shared" si="62"/>
        <v>4.8090313394772598E-4</v>
      </c>
      <c r="V190">
        <f t="shared" si="63"/>
        <v>0</v>
      </c>
      <c r="W190">
        <f t="shared" si="63"/>
        <v>0</v>
      </c>
      <c r="Y190" t="str">
        <f t="shared" si="80"/>
        <v>2023-29</v>
      </c>
      <c r="Z190">
        <f t="shared" ca="1" si="81"/>
        <v>1.343358755862441E-4</v>
      </c>
      <c r="AA190">
        <f t="shared" ca="1" si="82"/>
        <v>1.4761600998500058E-4</v>
      </c>
      <c r="AB190">
        <f t="shared" ca="1" si="83"/>
        <v>4.7526551456502194E-4</v>
      </c>
      <c r="AC190">
        <f t="shared" ca="1" si="84"/>
        <v>0</v>
      </c>
      <c r="AD190" t="e">
        <f t="shared" ca="1" si="85"/>
        <v>#NUM!</v>
      </c>
      <c r="AF190" t="str">
        <f t="shared" si="86"/>
        <v>2023-29</v>
      </c>
      <c r="AG190">
        <f t="shared" ca="1" si="87"/>
        <v>1.7479929737919654E-2</v>
      </c>
      <c r="AH190">
        <f t="shared" ca="1" si="64"/>
        <v>1.7400453818051512E-2</v>
      </c>
      <c r="AI190">
        <f t="shared" ca="1" si="65"/>
        <v>5.6150858562147313E-2</v>
      </c>
      <c r="AJ190">
        <f t="shared" ca="1" si="66"/>
        <v>6.6934581544503116E-2</v>
      </c>
      <c r="AK190" t="e">
        <f t="shared" ca="1" si="67"/>
        <v>#NUM!</v>
      </c>
      <c r="AM190">
        <f t="shared" ca="1" si="88"/>
        <v>0.99545330438624513</v>
      </c>
      <c r="AN190">
        <f t="shared" ca="1" si="68"/>
        <v>3.2123045918392816</v>
      </c>
      <c r="AO190">
        <f t="shared" ca="1" si="69"/>
        <v>3.8292248623459986</v>
      </c>
      <c r="AP190" t="e">
        <f t="shared" ca="1" si="70"/>
        <v>#NUM!</v>
      </c>
      <c r="AR190" t="str">
        <f t="shared" si="89"/>
        <v>2023-29</v>
      </c>
      <c r="AS190">
        <f t="shared" ca="1" si="90"/>
        <v>1.2214475455063258</v>
      </c>
      <c r="AT190">
        <f t="shared" ca="1" si="71"/>
        <v>1.3624056139202467</v>
      </c>
      <c r="AU190" t="e">
        <f t="shared" ca="1" si="72"/>
        <v>#DIV/0!</v>
      </c>
      <c r="AV190" t="e">
        <f t="shared" ca="1" si="73"/>
        <v>#NUM!</v>
      </c>
    </row>
    <row r="191" spans="1:48" x14ac:dyDescent="0.25">
      <c r="A191" s="1" t="s">
        <v>141</v>
      </c>
      <c r="B191">
        <v>6117728</v>
      </c>
      <c r="C191">
        <v>2475499</v>
      </c>
      <c r="D191">
        <v>1931782</v>
      </c>
      <c r="E191">
        <v>109</v>
      </c>
      <c r="F191">
        <v>11</v>
      </c>
      <c r="G191">
        <v>605</v>
      </c>
      <c r="H191">
        <v>383</v>
      </c>
      <c r="I191">
        <v>888</v>
      </c>
      <c r="J191">
        <v>0</v>
      </c>
      <c r="K191">
        <v>0</v>
      </c>
      <c r="M191">
        <f t="shared" si="74"/>
        <v>9.889292233979673E-5</v>
      </c>
      <c r="N191">
        <f t="shared" si="75"/>
        <v>1.5471628144467036E-4</v>
      </c>
      <c r="O191">
        <f t="shared" si="76"/>
        <v>4.5967919775626856E-4</v>
      </c>
      <c r="P191">
        <f t="shared" si="77"/>
        <v>0</v>
      </c>
      <c r="Q191">
        <f t="shared" si="78"/>
        <v>0</v>
      </c>
      <c r="S191">
        <f t="shared" si="79"/>
        <v>9.8902703197733952E-5</v>
      </c>
      <c r="T191">
        <f t="shared" si="61"/>
        <v>1.5474022258528007E-4</v>
      </c>
      <c r="U191">
        <f t="shared" si="62"/>
        <v>4.5989060800379099E-4</v>
      </c>
      <c r="V191">
        <f t="shared" si="63"/>
        <v>0</v>
      </c>
      <c r="W191">
        <f t="shared" si="63"/>
        <v>0</v>
      </c>
      <c r="Y191" t="str">
        <f t="shared" si="80"/>
        <v>2023-30</v>
      </c>
      <c r="Z191">
        <f t="shared" ca="1" si="81"/>
        <v>1.219100792793023E-4</v>
      </c>
      <c r="AA191">
        <f t="shared" ca="1" si="82"/>
        <v>1.5075269763741933E-4</v>
      </c>
      <c r="AB191">
        <f t="shared" ca="1" si="83"/>
        <v>4.5445015045222827E-4</v>
      </c>
      <c r="AC191">
        <f t="shared" ca="1" si="84"/>
        <v>0</v>
      </c>
      <c r="AD191" t="e">
        <f t="shared" ca="1" si="85"/>
        <v>#NUM!</v>
      </c>
      <c r="AF191" t="str">
        <f t="shared" si="86"/>
        <v>2023-30</v>
      </c>
      <c r="AG191">
        <f t="shared" ca="1" si="87"/>
        <v>1.7601839817198955E-2</v>
      </c>
      <c r="AH191">
        <f t="shared" ca="1" si="64"/>
        <v>1.7551206515688932E-2</v>
      </c>
      <c r="AI191">
        <f t="shared" ca="1" si="65"/>
        <v>5.6605308712599542E-2</v>
      </c>
      <c r="AJ191">
        <f t="shared" ca="1" si="66"/>
        <v>6.6934581544503116E-2</v>
      </c>
      <c r="AK191" t="e">
        <f t="shared" ca="1" si="67"/>
        <v>#NUM!</v>
      </c>
      <c r="AM191">
        <f t="shared" ca="1" si="88"/>
        <v>0.9971234085734294</v>
      </c>
      <c r="AN191">
        <f t="shared" ca="1" si="68"/>
        <v>3.2158745506415674</v>
      </c>
      <c r="AO191">
        <f t="shared" ca="1" si="69"/>
        <v>3.8027037082283059</v>
      </c>
      <c r="AP191" t="e">
        <f t="shared" ca="1" si="70"/>
        <v>#NUM!</v>
      </c>
      <c r="AR191" t="str">
        <f t="shared" si="89"/>
        <v>2023-30</v>
      </c>
      <c r="AS191">
        <f t="shared" ca="1" si="90"/>
        <v>1.223496807537189</v>
      </c>
      <c r="AT191">
        <f t="shared" ca="1" si="71"/>
        <v>1.3639197081708525</v>
      </c>
      <c r="AU191" t="e">
        <f t="shared" ca="1" si="72"/>
        <v>#DIV/0!</v>
      </c>
      <c r="AV191" t="e">
        <f t="shared" ca="1" si="73"/>
        <v>#NUM!</v>
      </c>
    </row>
    <row r="192" spans="1:48" x14ac:dyDescent="0.25">
      <c r="A192" s="1" t="s">
        <v>142</v>
      </c>
      <c r="B192">
        <v>6117123</v>
      </c>
      <c r="C192">
        <v>2475116</v>
      </c>
      <c r="D192">
        <v>1930894</v>
      </c>
      <c r="E192">
        <v>109</v>
      </c>
      <c r="F192">
        <v>11</v>
      </c>
      <c r="G192">
        <v>637</v>
      </c>
      <c r="H192">
        <v>352</v>
      </c>
      <c r="I192">
        <v>902</v>
      </c>
      <c r="J192">
        <v>0</v>
      </c>
      <c r="K192">
        <v>0</v>
      </c>
      <c r="M192">
        <f t="shared" si="74"/>
        <v>1.0413392047209121E-4</v>
      </c>
      <c r="N192">
        <f t="shared" si="75"/>
        <v>1.4221555676582431E-4</v>
      </c>
      <c r="O192">
        <f t="shared" si="76"/>
        <v>4.6714112737415931E-4</v>
      </c>
      <c r="P192">
        <f t="shared" si="77"/>
        <v>0</v>
      </c>
      <c r="Q192">
        <f t="shared" si="78"/>
        <v>0</v>
      </c>
      <c r="S192">
        <f t="shared" si="79"/>
        <v>1.0414476556888659E-4</v>
      </c>
      <c r="T192">
        <f t="shared" si="61"/>
        <v>1.4223578514694474E-4</v>
      </c>
      <c r="U192">
        <f t="shared" si="62"/>
        <v>4.6735945870152342E-4</v>
      </c>
      <c r="V192">
        <f t="shared" si="63"/>
        <v>0</v>
      </c>
      <c r="W192">
        <f t="shared" si="63"/>
        <v>0</v>
      </c>
      <c r="Y192" t="str">
        <f t="shared" si="80"/>
        <v>2023-31</v>
      </c>
      <c r="Z192">
        <f t="shared" ca="1" si="81"/>
        <v>1.286158934672397E-4</v>
      </c>
      <c r="AA192">
        <f t="shared" ca="1" si="82"/>
        <v>1.3853760508894847E-4</v>
      </c>
      <c r="AB192">
        <f t="shared" ca="1" si="83"/>
        <v>4.6178068467107815E-4</v>
      </c>
      <c r="AC192">
        <f t="shared" ca="1" si="84"/>
        <v>0</v>
      </c>
      <c r="AD192" t="e">
        <f t="shared" ca="1" si="85"/>
        <v>#NUM!</v>
      </c>
      <c r="AF192" t="str">
        <f t="shared" si="86"/>
        <v>2023-31</v>
      </c>
      <c r="AG192">
        <f t="shared" ca="1" si="87"/>
        <v>1.7730455710666195E-2</v>
      </c>
      <c r="AH192">
        <f t="shared" ca="1" si="64"/>
        <v>1.7689744120777881E-2</v>
      </c>
      <c r="AI192">
        <f t="shared" ca="1" si="65"/>
        <v>5.7067089397270621E-2</v>
      </c>
      <c r="AJ192">
        <f t="shared" ca="1" si="66"/>
        <v>6.6934581544503116E-2</v>
      </c>
      <c r="AK192" t="e">
        <f t="shared" ca="1" si="67"/>
        <v>#NUM!</v>
      </c>
      <c r="AM192">
        <f t="shared" ca="1" si="88"/>
        <v>0.99770386105395914</v>
      </c>
      <c r="AN192">
        <f t="shared" ca="1" si="68"/>
        <v>3.2185912380661765</v>
      </c>
      <c r="AO192">
        <f t="shared" ca="1" si="69"/>
        <v>3.7751190740256586</v>
      </c>
      <c r="AP192" t="e">
        <f t="shared" ca="1" si="70"/>
        <v>#NUM!</v>
      </c>
      <c r="AR192" t="str">
        <f t="shared" si="89"/>
        <v>2023-31</v>
      </c>
      <c r="AS192">
        <f t="shared" ca="1" si="90"/>
        <v>1.2242090380903472</v>
      </c>
      <c r="AT192">
        <f t="shared" ca="1" si="71"/>
        <v>1.3650719121704225</v>
      </c>
      <c r="AU192" t="e">
        <f t="shared" ca="1" si="72"/>
        <v>#DIV/0!</v>
      </c>
      <c r="AV192" t="e">
        <f t="shared" ca="1" si="73"/>
        <v>#NUM!</v>
      </c>
    </row>
    <row r="193" spans="1:48" x14ac:dyDescent="0.25">
      <c r="A193" s="1" t="s">
        <v>143</v>
      </c>
      <c r="B193">
        <v>6116486</v>
      </c>
      <c r="C193">
        <v>2474764</v>
      </c>
      <c r="D193">
        <v>1929992</v>
      </c>
      <c r="E193">
        <v>109</v>
      </c>
      <c r="F193">
        <v>11</v>
      </c>
      <c r="G193">
        <v>668</v>
      </c>
      <c r="H193">
        <v>434</v>
      </c>
      <c r="I193">
        <v>898</v>
      </c>
      <c r="J193">
        <v>0</v>
      </c>
      <c r="K193">
        <v>0</v>
      </c>
      <c r="M193">
        <f t="shared" si="74"/>
        <v>1.0921303506621286E-4</v>
      </c>
      <c r="N193">
        <f t="shared" si="75"/>
        <v>1.7537025752758646E-4</v>
      </c>
      <c r="O193">
        <f t="shared" si="76"/>
        <v>4.6528690274363834E-4</v>
      </c>
      <c r="P193">
        <f t="shared" si="77"/>
        <v>0</v>
      </c>
      <c r="Q193">
        <f t="shared" si="78"/>
        <v>0</v>
      </c>
      <c r="S193">
        <f t="shared" si="79"/>
        <v>1.0922496396472373E-4</v>
      </c>
      <c r="T193">
        <f t="shared" si="61"/>
        <v>1.754010180988751E-4</v>
      </c>
      <c r="U193">
        <f t="shared" si="62"/>
        <v>4.6550350382917313E-4</v>
      </c>
      <c r="V193">
        <f t="shared" si="63"/>
        <v>0</v>
      </c>
      <c r="W193">
        <f t="shared" si="63"/>
        <v>0</v>
      </c>
      <c r="Y193" t="str">
        <f t="shared" si="80"/>
        <v>2023-32</v>
      </c>
      <c r="Z193">
        <f t="shared" ca="1" si="81"/>
        <v>1.3514651244417747E-4</v>
      </c>
      <c r="AA193">
        <f t="shared" ca="1" si="82"/>
        <v>1.7079998855364957E-4</v>
      </c>
      <c r="AB193">
        <f t="shared" ca="1" si="83"/>
        <v>4.5989712697627391E-4</v>
      </c>
      <c r="AC193">
        <f t="shared" ca="1" si="84"/>
        <v>0</v>
      </c>
      <c r="AD193" t="e">
        <f t="shared" ca="1" si="85"/>
        <v>#NUM!</v>
      </c>
      <c r="AF193" t="str">
        <f t="shared" si="86"/>
        <v>2023-32</v>
      </c>
      <c r="AG193">
        <f t="shared" ca="1" si="87"/>
        <v>1.7865602223110372E-2</v>
      </c>
      <c r="AH193">
        <f t="shared" ca="1" si="64"/>
        <v>1.7860544109331529E-2</v>
      </c>
      <c r="AI193">
        <f t="shared" ca="1" si="65"/>
        <v>5.7526986524246891E-2</v>
      </c>
      <c r="AJ193">
        <f t="shared" ca="1" si="66"/>
        <v>6.6934581544503116E-2</v>
      </c>
      <c r="AK193" t="e">
        <f t="shared" ca="1" si="67"/>
        <v>#NUM!</v>
      </c>
      <c r="AM193">
        <f t="shared" ca="1" si="88"/>
        <v>0.99971687974938228</v>
      </c>
      <c r="AN193">
        <f t="shared" ca="1" si="68"/>
        <v>3.2199858591854138</v>
      </c>
      <c r="AO193">
        <f t="shared" ca="1" si="69"/>
        <v>3.7465617284324555</v>
      </c>
      <c r="AP193" t="e">
        <f t="shared" ca="1" si="70"/>
        <v>#NUM!</v>
      </c>
      <c r="AR193" t="str">
        <f t="shared" si="89"/>
        <v>2023-32</v>
      </c>
      <c r="AS193">
        <f t="shared" ca="1" si="90"/>
        <v>1.2266790652967956</v>
      </c>
      <c r="AT193">
        <f t="shared" ca="1" si="71"/>
        <v>1.3656634001778074</v>
      </c>
      <c r="AU193" t="e">
        <f t="shared" ca="1" si="72"/>
        <v>#DIV/0!</v>
      </c>
      <c r="AV193" t="e">
        <f t="shared" ca="1" si="73"/>
        <v>#NUM!</v>
      </c>
    </row>
    <row r="194" spans="1:48" x14ac:dyDescent="0.25">
      <c r="A194" s="1" t="s">
        <v>144</v>
      </c>
      <c r="B194">
        <v>6115818</v>
      </c>
      <c r="C194">
        <v>2474330</v>
      </c>
      <c r="D194">
        <v>1929094</v>
      </c>
      <c r="E194">
        <v>109</v>
      </c>
      <c r="F194">
        <v>11</v>
      </c>
      <c r="G194">
        <v>758</v>
      </c>
      <c r="H194">
        <v>391</v>
      </c>
      <c r="I194">
        <v>989</v>
      </c>
      <c r="J194">
        <v>0</v>
      </c>
      <c r="K194">
        <v>0</v>
      </c>
      <c r="M194">
        <f t="shared" si="74"/>
        <v>1.2394090210009521E-4</v>
      </c>
      <c r="N194">
        <f t="shared" si="75"/>
        <v>1.5802257580840065E-4</v>
      </c>
      <c r="O194">
        <f t="shared" si="76"/>
        <v>5.1267589863428112E-4</v>
      </c>
      <c r="P194">
        <f t="shared" si="77"/>
        <v>0</v>
      </c>
      <c r="Q194">
        <f t="shared" si="78"/>
        <v>0</v>
      </c>
      <c r="S194">
        <f t="shared" si="79"/>
        <v>1.2395626551016604E-4</v>
      </c>
      <c r="T194">
        <f t="shared" si="61"/>
        <v>1.5804755121849733E-4</v>
      </c>
      <c r="U194">
        <f t="shared" si="62"/>
        <v>5.1293888127692101E-4</v>
      </c>
      <c r="V194">
        <f t="shared" si="63"/>
        <v>0</v>
      </c>
      <c r="W194">
        <f t="shared" si="63"/>
        <v>0</v>
      </c>
      <c r="Y194" t="str">
        <f t="shared" si="80"/>
        <v>2023-33</v>
      </c>
      <c r="Z194">
        <f t="shared" ca="1" si="81"/>
        <v>1.5366577719444635E-4</v>
      </c>
      <c r="AA194">
        <f t="shared" ca="1" si="82"/>
        <v>1.538652067772507E-4</v>
      </c>
      <c r="AB194">
        <f t="shared" ca="1" si="83"/>
        <v>5.0670638641214609E-4</v>
      </c>
      <c r="AC194">
        <f t="shared" ca="1" si="84"/>
        <v>0</v>
      </c>
      <c r="AD194" t="e">
        <f t="shared" ca="1" si="85"/>
        <v>#NUM!</v>
      </c>
      <c r="AF194" t="str">
        <f t="shared" si="86"/>
        <v>2023-33</v>
      </c>
      <c r="AG194">
        <f t="shared" ca="1" si="87"/>
        <v>1.8019268000304817E-2</v>
      </c>
      <c r="AH194">
        <f t="shared" ca="1" si="64"/>
        <v>1.801440931610878E-2</v>
      </c>
      <c r="AI194">
        <f t="shared" ca="1" si="65"/>
        <v>5.8033692910659039E-2</v>
      </c>
      <c r="AJ194">
        <f t="shared" ca="1" si="66"/>
        <v>6.6934581544503116E-2</v>
      </c>
      <c r="AK194" t="e">
        <f t="shared" ca="1" si="67"/>
        <v>#NUM!</v>
      </c>
      <c r="AM194">
        <f t="shared" ca="1" si="88"/>
        <v>0.99973036173300966</v>
      </c>
      <c r="AN194">
        <f t="shared" ca="1" si="68"/>
        <v>3.2206465273549032</v>
      </c>
      <c r="AO194">
        <f t="shared" ca="1" si="69"/>
        <v>3.7146115781934559</v>
      </c>
      <c r="AP194" t="e">
        <f t="shared" ca="1" si="70"/>
        <v>#NUM!</v>
      </c>
      <c r="AR194" t="str">
        <f t="shared" si="89"/>
        <v>2023-33</v>
      </c>
      <c r="AS194">
        <f t="shared" ca="1" si="90"/>
        <v>1.2266956080474576</v>
      </c>
      <c r="AT194">
        <f t="shared" ca="1" si="71"/>
        <v>1.3659436033768868</v>
      </c>
      <c r="AU194" t="e">
        <f t="shared" ca="1" si="72"/>
        <v>#DIV/0!</v>
      </c>
      <c r="AV194" t="e">
        <f t="shared" ca="1" si="73"/>
        <v>#NUM!</v>
      </c>
    </row>
    <row r="195" spans="1:48" x14ac:dyDescent="0.25">
      <c r="A195" s="1" t="s">
        <v>145</v>
      </c>
      <c r="B195">
        <v>6115060</v>
      </c>
      <c r="C195">
        <v>2473939</v>
      </c>
      <c r="D195">
        <v>1928105</v>
      </c>
      <c r="E195">
        <v>109</v>
      </c>
      <c r="F195">
        <v>11</v>
      </c>
      <c r="G195">
        <v>692</v>
      </c>
      <c r="H195">
        <v>448</v>
      </c>
      <c r="I195">
        <v>1061</v>
      </c>
      <c r="J195">
        <v>0</v>
      </c>
      <c r="K195">
        <v>0</v>
      </c>
      <c r="M195">
        <f t="shared" si="74"/>
        <v>1.1316323960844211E-4</v>
      </c>
      <c r="N195">
        <f t="shared" si="75"/>
        <v>1.8108773094243632E-4</v>
      </c>
      <c r="O195">
        <f t="shared" si="76"/>
        <v>5.5028123468379574E-4</v>
      </c>
      <c r="P195">
        <f t="shared" si="77"/>
        <v>0</v>
      </c>
      <c r="Q195">
        <f t="shared" si="78"/>
        <v>0</v>
      </c>
      <c r="S195">
        <f t="shared" si="79"/>
        <v>1.131760470973942E-4</v>
      </c>
      <c r="T195">
        <f t="shared" si="61"/>
        <v>1.8112053014322644E-4</v>
      </c>
      <c r="U195">
        <f t="shared" si="62"/>
        <v>5.5058422475194341E-4</v>
      </c>
      <c r="V195">
        <f t="shared" si="63"/>
        <v>0</v>
      </c>
      <c r="W195">
        <f t="shared" si="63"/>
        <v>0</v>
      </c>
      <c r="Y195" t="str">
        <f t="shared" si="80"/>
        <v>2023-34</v>
      </c>
      <c r="Z195">
        <f t="shared" ca="1" si="81"/>
        <v>1.4056879922120149E-4</v>
      </c>
      <c r="AA195">
        <f t="shared" ca="1" si="82"/>
        <v>1.7628577138918244E-4</v>
      </c>
      <c r="AB195">
        <f t="shared" ca="1" si="83"/>
        <v>5.4383547947277659E-4</v>
      </c>
      <c r="AC195">
        <f t="shared" ca="1" si="84"/>
        <v>0</v>
      </c>
      <c r="AD195" t="e">
        <f t="shared" ca="1" si="85"/>
        <v>#NUM!</v>
      </c>
      <c r="AF195" t="str">
        <f t="shared" si="86"/>
        <v>2023-34</v>
      </c>
      <c r="AG195">
        <f t="shared" ca="1" si="87"/>
        <v>1.8159836799526017E-2</v>
      </c>
      <c r="AH195">
        <f t="shared" ca="1" si="64"/>
        <v>1.8190695087497964E-2</v>
      </c>
      <c r="AI195">
        <f t="shared" ca="1" si="65"/>
        <v>5.8577528390131813E-2</v>
      </c>
      <c r="AJ195">
        <f t="shared" ca="1" si="66"/>
        <v>6.6934581544503116E-2</v>
      </c>
      <c r="AK195" t="e">
        <f t="shared" ca="1" si="67"/>
        <v>#NUM!</v>
      </c>
      <c r="AM195">
        <f t="shared" ca="1" si="88"/>
        <v>1.001699260203305</v>
      </c>
      <c r="AN195">
        <f t="shared" ca="1" si="68"/>
        <v>3.225663811673722</v>
      </c>
      <c r="AO195">
        <f t="shared" ca="1" si="69"/>
        <v>3.6858580990248848</v>
      </c>
      <c r="AP195" t="e">
        <f t="shared" ca="1" si="70"/>
        <v>#NUM!</v>
      </c>
      <c r="AR195" t="str">
        <f t="shared" si="89"/>
        <v>2023-34</v>
      </c>
      <c r="AS195">
        <f t="shared" ca="1" si="90"/>
        <v>1.2291114985701941</v>
      </c>
      <c r="AT195">
        <f t="shared" ca="1" si="71"/>
        <v>1.3680715386729225</v>
      </c>
      <c r="AU195" t="e">
        <f t="shared" ca="1" si="72"/>
        <v>#DIV/0!</v>
      </c>
      <c r="AV195" t="e">
        <f t="shared" ca="1" si="73"/>
        <v>#NUM!</v>
      </c>
    </row>
    <row r="196" spans="1:48" x14ac:dyDescent="0.25">
      <c r="A196" s="1" t="s">
        <v>146</v>
      </c>
      <c r="B196">
        <v>6114368</v>
      </c>
      <c r="C196">
        <v>2473491</v>
      </c>
      <c r="D196">
        <v>1927044</v>
      </c>
      <c r="E196">
        <v>109</v>
      </c>
      <c r="F196">
        <v>11</v>
      </c>
      <c r="G196">
        <v>608</v>
      </c>
      <c r="H196">
        <v>370</v>
      </c>
      <c r="I196">
        <v>927</v>
      </c>
      <c r="J196">
        <v>0</v>
      </c>
      <c r="K196">
        <v>0</v>
      </c>
      <c r="M196">
        <f t="shared" si="74"/>
        <v>9.9437914106576515E-5</v>
      </c>
      <c r="N196">
        <f t="shared" si="75"/>
        <v>1.495861517183608E-4</v>
      </c>
      <c r="O196">
        <f t="shared" si="76"/>
        <v>4.8104765641054383E-4</v>
      </c>
      <c r="P196">
        <f t="shared" si="77"/>
        <v>0</v>
      </c>
      <c r="Q196">
        <f t="shared" si="78"/>
        <v>0</v>
      </c>
      <c r="S196">
        <f t="shared" si="79"/>
        <v>9.944780307061909E-5</v>
      </c>
      <c r="T196">
        <f t="shared" si="61"/>
        <v>1.4960853136187569E-4</v>
      </c>
      <c r="U196">
        <f t="shared" si="62"/>
        <v>4.8127918391948634E-4</v>
      </c>
      <c r="V196">
        <f t="shared" si="63"/>
        <v>0</v>
      </c>
      <c r="W196">
        <f t="shared" si="63"/>
        <v>0</v>
      </c>
      <c r="Y196" t="str">
        <f t="shared" si="80"/>
        <v>2023-35</v>
      </c>
      <c r="Z196">
        <f t="shared" ca="1" si="81"/>
        <v>1.2375288938700057E-4</v>
      </c>
      <c r="AA196">
        <f t="shared" ca="1" si="82"/>
        <v>1.455803856422718E-4</v>
      </c>
      <c r="AB196">
        <f t="shared" ca="1" si="83"/>
        <v>4.7532851351500527E-4</v>
      </c>
      <c r="AC196">
        <f t="shared" ca="1" si="84"/>
        <v>0</v>
      </c>
      <c r="AD196" t="e">
        <f t="shared" ca="1" si="85"/>
        <v>#NUM!</v>
      </c>
      <c r="AF196" t="str">
        <f t="shared" si="86"/>
        <v>2023-35</v>
      </c>
      <c r="AG196">
        <f t="shared" ca="1" si="87"/>
        <v>1.8283589688913016E-2</v>
      </c>
      <c r="AH196">
        <f t="shared" ca="1" si="64"/>
        <v>1.8336275473140234E-2</v>
      </c>
      <c r="AI196">
        <f t="shared" ca="1" si="65"/>
        <v>5.9052856903646818E-2</v>
      </c>
      <c r="AJ196">
        <f t="shared" ca="1" si="66"/>
        <v>6.6934581544503116E-2</v>
      </c>
      <c r="AK196" t="e">
        <f t="shared" ca="1" si="67"/>
        <v>#NUM!</v>
      </c>
      <c r="AM196">
        <f t="shared" ca="1" si="88"/>
        <v>1.0028815886335039</v>
      </c>
      <c r="AN196">
        <f t="shared" ca="1" si="68"/>
        <v>3.2298283820849401</v>
      </c>
      <c r="AO196">
        <f t="shared" ca="1" si="69"/>
        <v>3.6609102853085558</v>
      </c>
      <c r="AP196" t="e">
        <f t="shared" ca="1" si="70"/>
        <v>#NUM!</v>
      </c>
      <c r="AR196" t="str">
        <f t="shared" si="89"/>
        <v>2023-35</v>
      </c>
      <c r="AS196">
        <f t="shared" ca="1" si="90"/>
        <v>1.2305622468400379</v>
      </c>
      <c r="AT196">
        <f t="shared" ca="1" si="71"/>
        <v>1.3698378201526502</v>
      </c>
      <c r="AU196" t="e">
        <f t="shared" ca="1" si="72"/>
        <v>#DIV/0!</v>
      </c>
      <c r="AV196" t="e">
        <f t="shared" ca="1" si="73"/>
        <v>#NUM!</v>
      </c>
    </row>
    <row r="197" spans="1:48" x14ac:dyDescent="0.25">
      <c r="A197" s="1" t="s">
        <v>147</v>
      </c>
      <c r="B197">
        <v>6113760</v>
      </c>
      <c r="C197">
        <v>2473121</v>
      </c>
      <c r="D197">
        <v>1926117</v>
      </c>
      <c r="E197">
        <v>109</v>
      </c>
      <c r="F197">
        <v>11</v>
      </c>
      <c r="G197">
        <v>654</v>
      </c>
      <c r="H197">
        <v>369</v>
      </c>
      <c r="I197">
        <v>914</v>
      </c>
      <c r="J197">
        <v>0</v>
      </c>
      <c r="K197">
        <v>0</v>
      </c>
      <c r="M197">
        <f t="shared" si="74"/>
        <v>1.0697181439899505E-4</v>
      </c>
      <c r="N197">
        <f t="shared" si="75"/>
        <v>1.4920418370148488E-4</v>
      </c>
      <c r="O197">
        <f t="shared" si="76"/>
        <v>4.7452984424103001E-4</v>
      </c>
      <c r="P197">
        <f t="shared" si="77"/>
        <v>0</v>
      </c>
      <c r="Q197">
        <f t="shared" si="78"/>
        <v>0</v>
      </c>
      <c r="S197">
        <f t="shared" si="79"/>
        <v>1.069832586943487E-4</v>
      </c>
      <c r="T197">
        <f t="shared" si="61"/>
        <v>1.4922644918892813E-4</v>
      </c>
      <c r="U197">
        <f t="shared" si="62"/>
        <v>4.7475513863599807E-4</v>
      </c>
      <c r="V197">
        <f t="shared" si="63"/>
        <v>0</v>
      </c>
      <c r="W197">
        <f t="shared" si="63"/>
        <v>0</v>
      </c>
      <c r="Y197" t="str">
        <f t="shared" si="80"/>
        <v>2023-36</v>
      </c>
      <c r="Z197">
        <f t="shared" ca="1" si="81"/>
        <v>1.3338337954672035E-4</v>
      </c>
      <c r="AA197">
        <f t="shared" ca="1" si="82"/>
        <v>1.4517413168236532E-4</v>
      </c>
      <c r="AB197">
        <f t="shared" ca="1" si="83"/>
        <v>4.6883440943813661E-4</v>
      </c>
      <c r="AC197">
        <f t="shared" ca="1" si="84"/>
        <v>0</v>
      </c>
      <c r="AD197" t="e">
        <f t="shared" ca="1" si="85"/>
        <v>#NUM!</v>
      </c>
      <c r="AF197" t="str">
        <f t="shared" si="86"/>
        <v>2023-36</v>
      </c>
      <c r="AG197">
        <f t="shared" ca="1" si="87"/>
        <v>1.8416973068459738E-2</v>
      </c>
      <c r="AH197">
        <f t="shared" ca="1" si="64"/>
        <v>1.8481449604822599E-2</v>
      </c>
      <c r="AI197">
        <f t="shared" ca="1" si="65"/>
        <v>5.9521691313084955E-2</v>
      </c>
      <c r="AJ197">
        <f t="shared" ca="1" si="66"/>
        <v>6.6934581544503116E-2</v>
      </c>
      <c r="AK197" t="e">
        <f t="shared" ca="1" si="67"/>
        <v>#NUM!</v>
      </c>
      <c r="AM197">
        <f t="shared" ca="1" si="88"/>
        <v>1.0035009301541131</v>
      </c>
      <c r="AN197">
        <f t="shared" ca="1" si="68"/>
        <v>3.2318932699651777</v>
      </c>
      <c r="AO197">
        <f t="shared" ca="1" si="69"/>
        <v>3.6343964502577752</v>
      </c>
      <c r="AP197" t="e">
        <f t="shared" ca="1" si="70"/>
        <v>#NUM!</v>
      </c>
      <c r="AR197" t="str">
        <f t="shared" si="89"/>
        <v>2023-36</v>
      </c>
      <c r="AS197">
        <f t="shared" ca="1" si="90"/>
        <v>1.2313221952744298</v>
      </c>
      <c r="AT197">
        <f t="shared" ca="1" si="71"/>
        <v>1.3707135823226817</v>
      </c>
      <c r="AU197" t="e">
        <f t="shared" ca="1" si="72"/>
        <v>#DIV/0!</v>
      </c>
      <c r="AV197" t="e">
        <f t="shared" ca="1" si="73"/>
        <v>#NUM!</v>
      </c>
    </row>
    <row r="198" spans="1:48" x14ac:dyDescent="0.25">
      <c r="A198" s="1" t="s">
        <v>148</v>
      </c>
      <c r="B198">
        <v>6113106</v>
      </c>
      <c r="C198">
        <v>2472752</v>
      </c>
      <c r="D198">
        <v>1925203</v>
      </c>
      <c r="E198">
        <v>109</v>
      </c>
      <c r="F198">
        <v>11</v>
      </c>
      <c r="G198">
        <v>676</v>
      </c>
      <c r="H198">
        <v>349</v>
      </c>
      <c r="I198">
        <v>957</v>
      </c>
      <c r="J198">
        <v>0</v>
      </c>
      <c r="K198">
        <v>0</v>
      </c>
      <c r="M198">
        <f t="shared" si="74"/>
        <v>1.1058208380486122E-4</v>
      </c>
      <c r="N198">
        <f t="shared" si="75"/>
        <v>1.4113829449940795E-4</v>
      </c>
      <c r="O198">
        <f t="shared" si="76"/>
        <v>4.9709043669680551E-4</v>
      </c>
      <c r="P198">
        <f t="shared" si="77"/>
        <v>0</v>
      </c>
      <c r="Q198">
        <f t="shared" si="78"/>
        <v>0</v>
      </c>
      <c r="S198">
        <f t="shared" si="79"/>
        <v>1.1059431366719804E-4</v>
      </c>
      <c r="T198">
        <f t="shared" si="61"/>
        <v>1.4115821756392985E-4</v>
      </c>
      <c r="U198">
        <f t="shared" si="62"/>
        <v>4.9733766874192505E-4</v>
      </c>
      <c r="V198">
        <f t="shared" si="63"/>
        <v>0</v>
      </c>
      <c r="W198">
        <f t="shared" si="63"/>
        <v>0</v>
      </c>
      <c r="Y198" t="str">
        <f t="shared" si="80"/>
        <v>2023-37</v>
      </c>
      <c r="Z198">
        <f t="shared" ca="1" si="81"/>
        <v>1.3814794624903757E-4</v>
      </c>
      <c r="AA198">
        <f t="shared" ca="1" si="82"/>
        <v>1.3729240850439219E-4</v>
      </c>
      <c r="AB198">
        <f t="shared" ca="1" si="83"/>
        <v>4.9108217912489883E-4</v>
      </c>
      <c r="AC198">
        <f t="shared" ca="1" si="84"/>
        <v>0</v>
      </c>
      <c r="AD198" t="e">
        <f t="shared" ca="1" si="85"/>
        <v>#NUM!</v>
      </c>
      <c r="AF198" t="str">
        <f t="shared" si="86"/>
        <v>2023-37</v>
      </c>
      <c r="AG198">
        <f t="shared" ca="1" si="87"/>
        <v>1.8555121014708777E-2</v>
      </c>
      <c r="AH198">
        <f t="shared" ca="1" si="64"/>
        <v>1.8618742013326989E-2</v>
      </c>
      <c r="AI198">
        <f t="shared" ca="1" si="65"/>
        <v>6.0012773492209855E-2</v>
      </c>
      <c r="AJ198">
        <f t="shared" ca="1" si="66"/>
        <v>6.6934581544503116E-2</v>
      </c>
      <c r="AK198" t="e">
        <f t="shared" ca="1" si="67"/>
        <v>#NUM!</v>
      </c>
      <c r="AM198">
        <f t="shared" ca="1" si="88"/>
        <v>1.0034287568681326</v>
      </c>
      <c r="AN198">
        <f t="shared" ca="1" si="68"/>
        <v>3.2342970678896301</v>
      </c>
      <c r="AO198">
        <f t="shared" ca="1" si="69"/>
        <v>3.6073373755656779</v>
      </c>
      <c r="AP198" t="e">
        <f t="shared" ca="1" si="70"/>
        <v>#NUM!</v>
      </c>
      <c r="AR198" t="str">
        <f t="shared" si="89"/>
        <v>2023-37</v>
      </c>
      <c r="AS198">
        <f t="shared" ca="1" si="90"/>
        <v>1.2312336367427299</v>
      </c>
      <c r="AT198">
        <f t="shared" ca="1" si="71"/>
        <v>1.3717330833361672</v>
      </c>
      <c r="AU198" t="e">
        <f t="shared" ca="1" si="72"/>
        <v>#DIV/0!</v>
      </c>
      <c r="AV198" t="e">
        <f t="shared" ca="1" si="73"/>
        <v>#NUM!</v>
      </c>
    </row>
    <row r="199" spans="1:48" x14ac:dyDescent="0.25">
      <c r="A199" s="1" t="s">
        <v>149</v>
      </c>
      <c r="B199">
        <v>6112430</v>
      </c>
      <c r="C199">
        <v>2472403</v>
      </c>
      <c r="D199">
        <v>1924246</v>
      </c>
      <c r="E199">
        <v>109</v>
      </c>
      <c r="F199">
        <v>11</v>
      </c>
      <c r="G199">
        <v>696</v>
      </c>
      <c r="H199">
        <v>408</v>
      </c>
      <c r="I199">
        <v>947</v>
      </c>
      <c r="J199">
        <v>0</v>
      </c>
      <c r="K199">
        <v>0</v>
      </c>
      <c r="M199">
        <f t="shared" si="74"/>
        <v>1.1386633466559126E-4</v>
      </c>
      <c r="N199">
        <f t="shared" si="75"/>
        <v>1.6502164088945045E-4</v>
      </c>
      <c r="O199">
        <f t="shared" si="76"/>
        <v>4.9214081775407091E-4</v>
      </c>
      <c r="P199">
        <f t="shared" si="77"/>
        <v>0</v>
      </c>
      <c r="Q199">
        <f t="shared" si="78"/>
        <v>0</v>
      </c>
      <c r="S199">
        <f t="shared" si="79"/>
        <v>1.1387930180728341E-4</v>
      </c>
      <c r="T199">
        <f t="shared" si="61"/>
        <v>1.6504887790070468E-4</v>
      </c>
      <c r="U199">
        <f t="shared" si="62"/>
        <v>4.9238314954286929E-4</v>
      </c>
      <c r="V199">
        <f t="shared" si="63"/>
        <v>0</v>
      </c>
      <c r="W199">
        <f t="shared" si="63"/>
        <v>0</v>
      </c>
      <c r="Y199" t="str">
        <f t="shared" si="80"/>
        <v>2023-38</v>
      </c>
      <c r="Z199">
        <f t="shared" ca="1" si="81"/>
        <v>1.4252208640793443E-4</v>
      </c>
      <c r="AA199">
        <f t="shared" ca="1" si="82"/>
        <v>1.6049069594087497E-4</v>
      </c>
      <c r="AB199">
        <f t="shared" ca="1" si="83"/>
        <v>4.8613738168481655E-4</v>
      </c>
      <c r="AC199">
        <f t="shared" ca="1" si="84"/>
        <v>0</v>
      </c>
      <c r="AD199" t="e">
        <f t="shared" ca="1" si="85"/>
        <v>#NUM!</v>
      </c>
      <c r="AF199" t="str">
        <f t="shared" si="86"/>
        <v>2023-38</v>
      </c>
      <c r="AG199">
        <f t="shared" ca="1" si="87"/>
        <v>1.8697643101116712E-2</v>
      </c>
      <c r="AH199">
        <f t="shared" ca="1" si="64"/>
        <v>1.8779232709267863E-2</v>
      </c>
      <c r="AI199">
        <f t="shared" ca="1" si="65"/>
        <v>6.0498910873894668E-2</v>
      </c>
      <c r="AJ199">
        <f t="shared" ca="1" si="66"/>
        <v>6.6934581544503116E-2</v>
      </c>
      <c r="AK199" t="e">
        <f t="shared" ca="1" si="67"/>
        <v>#NUM!</v>
      </c>
      <c r="AM199">
        <f t="shared" ca="1" si="88"/>
        <v>1.0043636306303374</v>
      </c>
      <c r="AN199">
        <f t="shared" ca="1" si="68"/>
        <v>3.2356436876411117</v>
      </c>
      <c r="AO199">
        <f t="shared" ca="1" si="69"/>
        <v>3.5798405811107532</v>
      </c>
      <c r="AP199" t="e">
        <f t="shared" ca="1" si="70"/>
        <v>#NUM!</v>
      </c>
      <c r="AR199" t="str">
        <f t="shared" si="89"/>
        <v>2023-38</v>
      </c>
      <c r="AS199">
        <f t="shared" ca="1" si="90"/>
        <v>1.232380751586964</v>
      </c>
      <c r="AT199">
        <f t="shared" ca="1" si="71"/>
        <v>1.3723042129587737</v>
      </c>
      <c r="AU199" t="e">
        <f t="shared" ca="1" si="72"/>
        <v>#DIV/0!</v>
      </c>
      <c r="AV199" t="e">
        <f t="shared" ca="1" si="73"/>
        <v>#NUM!</v>
      </c>
    </row>
    <row r="200" spans="1:48" x14ac:dyDescent="0.25">
      <c r="A200" s="1" t="s">
        <v>150</v>
      </c>
      <c r="B200">
        <v>6111734</v>
      </c>
      <c r="C200">
        <v>2471995</v>
      </c>
      <c r="D200">
        <v>1923299</v>
      </c>
      <c r="E200">
        <v>109</v>
      </c>
      <c r="F200">
        <v>11</v>
      </c>
      <c r="G200">
        <v>660</v>
      </c>
      <c r="H200">
        <v>369</v>
      </c>
      <c r="I200">
        <v>928</v>
      </c>
      <c r="J200">
        <v>0</v>
      </c>
      <c r="K200">
        <v>0</v>
      </c>
      <c r="M200">
        <f t="shared" si="74"/>
        <v>1.0798899297646135E-4</v>
      </c>
      <c r="N200">
        <f t="shared" si="75"/>
        <v>1.49272146586057E-4</v>
      </c>
      <c r="O200">
        <f t="shared" si="76"/>
        <v>4.8250428040569874E-4</v>
      </c>
      <c r="P200">
        <f t="shared" si="77"/>
        <v>0</v>
      </c>
      <c r="Q200">
        <f t="shared" si="78"/>
        <v>0</v>
      </c>
      <c r="S200">
        <f t="shared" si="79"/>
        <v>1.0800065596351374E-4</v>
      </c>
      <c r="T200">
        <f t="shared" si="61"/>
        <v>1.4929443236368659E-4</v>
      </c>
      <c r="U200">
        <f t="shared" si="62"/>
        <v>4.8273721254708921E-4</v>
      </c>
      <c r="V200">
        <f t="shared" si="63"/>
        <v>0</v>
      </c>
      <c r="W200">
        <f t="shared" si="63"/>
        <v>0</v>
      </c>
      <c r="Y200" t="str">
        <f t="shared" si="80"/>
        <v>2023-39</v>
      </c>
      <c r="Z200">
        <f t="shared" ca="1" si="81"/>
        <v>1.3542208915123311E-4</v>
      </c>
      <c r="AA200">
        <f t="shared" ca="1" si="82"/>
        <v>1.45136893165977E-4</v>
      </c>
      <c r="AB200">
        <f t="shared" ca="1" si="83"/>
        <v>4.7656224119852316E-4</v>
      </c>
      <c r="AC200">
        <f t="shared" ca="1" si="84"/>
        <v>0</v>
      </c>
      <c r="AD200" t="e">
        <f t="shared" ca="1" si="85"/>
        <v>#NUM!</v>
      </c>
      <c r="AF200" t="str">
        <f t="shared" si="86"/>
        <v>2023-39</v>
      </c>
      <c r="AG200">
        <f t="shared" ca="1" si="87"/>
        <v>1.8833065190267947E-2</v>
      </c>
      <c r="AH200">
        <f t="shared" ca="1" si="64"/>
        <v>1.8924369602433839E-2</v>
      </c>
      <c r="AI200">
        <f t="shared" ca="1" si="65"/>
        <v>6.0975473115093194E-2</v>
      </c>
      <c r="AJ200">
        <f t="shared" ca="1" si="66"/>
        <v>6.6934581544503116E-2</v>
      </c>
      <c r="AK200" t="e">
        <f t="shared" ca="1" si="67"/>
        <v>#NUM!</v>
      </c>
      <c r="AM200">
        <f t="shared" ca="1" si="88"/>
        <v>1.0048480909105053</v>
      </c>
      <c r="AN200">
        <f t="shared" ca="1" si="68"/>
        <v>3.2376818377181897</v>
      </c>
      <c r="AO200">
        <f t="shared" ca="1" si="69"/>
        <v>3.5540991797284169</v>
      </c>
      <c r="AP200" t="e">
        <f t="shared" ca="1" si="70"/>
        <v>#NUM!</v>
      </c>
      <c r="AR200" t="str">
        <f t="shared" si="89"/>
        <v>2023-39</v>
      </c>
      <c r="AS200">
        <f t="shared" ca="1" si="90"/>
        <v>1.2329751971701963</v>
      </c>
      <c r="AT200">
        <f t="shared" ca="1" si="71"/>
        <v>1.3731686350668382</v>
      </c>
      <c r="AU200" t="e">
        <f t="shared" ca="1" si="72"/>
        <v>#DIV/0!</v>
      </c>
      <c r="AV200" t="e">
        <f t="shared" ca="1" si="73"/>
        <v>#NUM!</v>
      </c>
    </row>
    <row r="201" spans="1:48" x14ac:dyDescent="0.25">
      <c r="A201" s="1" t="s">
        <v>151</v>
      </c>
      <c r="B201">
        <v>6111074</v>
      </c>
      <c r="C201">
        <v>2471626</v>
      </c>
      <c r="D201">
        <v>1922371</v>
      </c>
      <c r="E201">
        <v>109</v>
      </c>
      <c r="F201">
        <v>11</v>
      </c>
      <c r="G201">
        <v>759</v>
      </c>
      <c r="H201">
        <v>369</v>
      </c>
      <c r="I201">
        <v>952</v>
      </c>
      <c r="J201">
        <v>0</v>
      </c>
      <c r="K201">
        <v>0</v>
      </c>
      <c r="M201">
        <f t="shared" si="74"/>
        <v>1.2420075423730755E-4</v>
      </c>
      <c r="N201">
        <f t="shared" si="75"/>
        <v>1.492944320864079E-4</v>
      </c>
      <c r="O201">
        <f t="shared" si="76"/>
        <v>4.9522178601320971E-4</v>
      </c>
      <c r="P201">
        <f t="shared" si="77"/>
        <v>0</v>
      </c>
      <c r="Q201">
        <f t="shared" si="78"/>
        <v>0</v>
      </c>
      <c r="S201">
        <f t="shared" si="79"/>
        <v>1.2421618214058746E-4</v>
      </c>
      <c r="T201">
        <f t="shared" si="61"/>
        <v>1.4931672451945374E-4</v>
      </c>
      <c r="U201">
        <f t="shared" si="62"/>
        <v>4.9546716227714428E-4</v>
      </c>
      <c r="V201">
        <f t="shared" si="63"/>
        <v>0</v>
      </c>
      <c r="W201">
        <f t="shared" si="63"/>
        <v>0</v>
      </c>
      <c r="Y201" t="str">
        <f t="shared" si="80"/>
        <v>2023-40</v>
      </c>
      <c r="Z201">
        <f t="shared" ca="1" si="81"/>
        <v>1.5605117151505296E-4</v>
      </c>
      <c r="AA201">
        <f t="shared" ca="1" si="82"/>
        <v>1.4512411721721443E-4</v>
      </c>
      <c r="AB201">
        <f t="shared" ca="1" si="83"/>
        <v>4.8907644083685516E-4</v>
      </c>
      <c r="AC201">
        <f t="shared" ca="1" si="84"/>
        <v>0</v>
      </c>
      <c r="AD201" t="e">
        <f t="shared" ca="1" si="85"/>
        <v>#NUM!</v>
      </c>
      <c r="AF201" t="str">
        <f t="shared" si="86"/>
        <v>2023-40</v>
      </c>
      <c r="AG201">
        <f t="shared" ca="1" si="87"/>
        <v>1.8989116361783E-2</v>
      </c>
      <c r="AH201">
        <f t="shared" ca="1" si="64"/>
        <v>1.9069493719651054E-2</v>
      </c>
      <c r="AI201">
        <f t="shared" ca="1" si="65"/>
        <v>6.1464549555930052E-2</v>
      </c>
      <c r="AJ201">
        <f t="shared" ca="1" si="66"/>
        <v>6.6934581544503116E-2</v>
      </c>
      <c r="AK201" t="e">
        <f t="shared" ca="1" si="67"/>
        <v>#NUM!</v>
      </c>
      <c r="AM201">
        <f t="shared" ca="1" si="88"/>
        <v>1.0042328119085004</v>
      </c>
      <c r="AN201">
        <f t="shared" ca="1" si="68"/>
        <v>3.2368304235384011</v>
      </c>
      <c r="AO201">
        <f t="shared" ca="1" si="69"/>
        <v>3.5248918522198278</v>
      </c>
      <c r="AP201" t="e">
        <f t="shared" ca="1" si="70"/>
        <v>#NUM!</v>
      </c>
      <c r="AR201" t="str">
        <f t="shared" si="89"/>
        <v>2023-40</v>
      </c>
      <c r="AS201">
        <f t="shared" ca="1" si="90"/>
        <v>1.2322202335536319</v>
      </c>
      <c r="AT201">
        <f t="shared" ca="1" si="71"/>
        <v>1.3728075324922997</v>
      </c>
      <c r="AU201" t="e">
        <f t="shared" ca="1" si="72"/>
        <v>#DIV/0!</v>
      </c>
      <c r="AV201" t="e">
        <f t="shared" ca="1" si="73"/>
        <v>#NUM!</v>
      </c>
    </row>
    <row r="202" spans="1:48" x14ac:dyDescent="0.25">
      <c r="A202" s="1" t="s">
        <v>152</v>
      </c>
      <c r="B202">
        <v>6110315</v>
      </c>
      <c r="C202">
        <v>2471257</v>
      </c>
      <c r="D202">
        <v>1921419</v>
      </c>
      <c r="E202">
        <v>109</v>
      </c>
      <c r="F202">
        <v>11</v>
      </c>
      <c r="G202">
        <v>745</v>
      </c>
      <c r="H202">
        <v>489</v>
      </c>
      <c r="I202">
        <v>1052</v>
      </c>
      <c r="J202">
        <v>0</v>
      </c>
      <c r="K202">
        <v>0</v>
      </c>
      <c r="M202">
        <f t="shared" si="74"/>
        <v>1.2192497440802971E-4</v>
      </c>
      <c r="N202">
        <f t="shared" si="75"/>
        <v>1.978750085482813E-4</v>
      </c>
      <c r="O202">
        <f t="shared" si="76"/>
        <v>5.4751202106359932E-4</v>
      </c>
      <c r="P202">
        <f t="shared" si="77"/>
        <v>0</v>
      </c>
      <c r="Q202">
        <f t="shared" si="78"/>
        <v>0</v>
      </c>
      <c r="S202">
        <f t="shared" si="79"/>
        <v>1.2193984207121386E-4</v>
      </c>
      <c r="T202">
        <f t="shared" si="61"/>
        <v>1.9791417146253101E-4</v>
      </c>
      <c r="U202">
        <f t="shared" si="62"/>
        <v>5.4781196839389517E-4</v>
      </c>
      <c r="V202">
        <f t="shared" si="63"/>
        <v>0</v>
      </c>
      <c r="W202">
        <f t="shared" si="63"/>
        <v>0</v>
      </c>
      <c r="Y202" t="str">
        <f t="shared" si="80"/>
        <v>2023-41</v>
      </c>
      <c r="Z202">
        <f t="shared" ca="1" si="81"/>
        <v>1.5348298086530451E-4</v>
      </c>
      <c r="AA202">
        <f t="shared" ca="1" si="82"/>
        <v>1.9231136710826577E-4</v>
      </c>
      <c r="AB202">
        <f t="shared" ca="1" si="83"/>
        <v>5.4068758617702715E-4</v>
      </c>
      <c r="AC202">
        <f t="shared" ca="1" si="84"/>
        <v>0</v>
      </c>
      <c r="AD202" t="e">
        <f t="shared" ca="1" si="85"/>
        <v>#NUM!</v>
      </c>
      <c r="AF202" t="str">
        <f t="shared" si="86"/>
        <v>2023-41</v>
      </c>
      <c r="AG202">
        <f t="shared" ca="1" si="87"/>
        <v>1.9142599342648305E-2</v>
      </c>
      <c r="AH202">
        <f t="shared" ca="1" si="64"/>
        <v>1.9261805086759318E-2</v>
      </c>
      <c r="AI202">
        <f t="shared" ca="1" si="65"/>
        <v>6.2005237142107081E-2</v>
      </c>
      <c r="AJ202">
        <f t="shared" ca="1" si="66"/>
        <v>6.6934581544503116E-2</v>
      </c>
      <c r="AK202" t="e">
        <f t="shared" ca="1" si="67"/>
        <v>#NUM!</v>
      </c>
      <c r="AM202">
        <f t="shared" ca="1" si="88"/>
        <v>1.0062272496006031</v>
      </c>
      <c r="AN202">
        <f t="shared" ca="1" si="68"/>
        <v>3.2391231740385416</v>
      </c>
      <c r="AO202">
        <f t="shared" ca="1" si="69"/>
        <v>3.496629707720925</v>
      </c>
      <c r="AP202" t="e">
        <f t="shared" ca="1" si="70"/>
        <v>#NUM!</v>
      </c>
      <c r="AR202" t="str">
        <f t="shared" si="89"/>
        <v>2023-41</v>
      </c>
      <c r="AS202">
        <f t="shared" ca="1" si="90"/>
        <v>1.2346674613773279</v>
      </c>
      <c r="AT202">
        <f t="shared" ca="1" si="71"/>
        <v>1.3737799359688085</v>
      </c>
      <c r="AU202" t="e">
        <f t="shared" ca="1" si="72"/>
        <v>#DIV/0!</v>
      </c>
      <c r="AV202" t="e">
        <f t="shared" ca="1" si="73"/>
        <v>#NUM!</v>
      </c>
    </row>
    <row r="203" spans="1:48" x14ac:dyDescent="0.25">
      <c r="A203" s="1" t="s">
        <v>153</v>
      </c>
      <c r="B203">
        <v>6109570</v>
      </c>
      <c r="C203">
        <v>2470768</v>
      </c>
      <c r="D203">
        <v>1920367</v>
      </c>
      <c r="E203">
        <v>109</v>
      </c>
      <c r="F203">
        <v>11</v>
      </c>
      <c r="G203">
        <v>729</v>
      </c>
      <c r="H203">
        <v>455</v>
      </c>
      <c r="I203">
        <v>1019</v>
      </c>
      <c r="J203">
        <v>0</v>
      </c>
      <c r="K203">
        <v>0</v>
      </c>
      <c r="M203">
        <f t="shared" si="74"/>
        <v>1.1932099967755505E-4</v>
      </c>
      <c r="N203">
        <f t="shared" si="75"/>
        <v>1.8415326732416803E-4</v>
      </c>
      <c r="O203">
        <f t="shared" si="76"/>
        <v>5.3062773938523206E-4</v>
      </c>
      <c r="P203">
        <f t="shared" si="77"/>
        <v>0</v>
      </c>
      <c r="Q203">
        <f t="shared" si="78"/>
        <v>0</v>
      </c>
      <c r="S203">
        <f t="shared" si="79"/>
        <v>1.1933523901925027E-4</v>
      </c>
      <c r="T203">
        <f t="shared" si="61"/>
        <v>1.8418718651699832E-4</v>
      </c>
      <c r="U203">
        <f t="shared" si="62"/>
        <v>5.3090946713929413E-4</v>
      </c>
      <c r="V203">
        <f t="shared" si="63"/>
        <v>0</v>
      </c>
      <c r="W203">
        <f t="shared" si="63"/>
        <v>0</v>
      </c>
      <c r="Y203" t="str">
        <f t="shared" si="80"/>
        <v>2023-42</v>
      </c>
      <c r="Z203">
        <f t="shared" ca="1" si="81"/>
        <v>1.5049048602877664E-4</v>
      </c>
      <c r="AA203">
        <f t="shared" ca="1" si="82"/>
        <v>1.789305112389347E-4</v>
      </c>
      <c r="AB203">
        <f t="shared" ca="1" si="83"/>
        <v>5.2394821789217413E-4</v>
      </c>
      <c r="AC203">
        <f t="shared" ca="1" si="84"/>
        <v>0</v>
      </c>
      <c r="AD203" t="e">
        <f t="shared" ca="1" si="85"/>
        <v>#NUM!</v>
      </c>
      <c r="AF203" t="str">
        <f t="shared" si="86"/>
        <v>2023-42</v>
      </c>
      <c r="AG203">
        <f t="shared" ca="1" si="87"/>
        <v>1.9293089828677081E-2</v>
      </c>
      <c r="AH203">
        <f t="shared" ca="1" si="64"/>
        <v>1.9440735597998252E-2</v>
      </c>
      <c r="AI203">
        <f t="shared" ca="1" si="65"/>
        <v>6.2529185359999254E-2</v>
      </c>
      <c r="AJ203">
        <f t="shared" ca="1" si="66"/>
        <v>6.6934581544503116E-2</v>
      </c>
      <c r="AK203" t="e">
        <f t="shared" ca="1" si="67"/>
        <v>#NUM!</v>
      </c>
      <c r="AM203">
        <f t="shared" ca="1" si="88"/>
        <v>1.0076527798622339</v>
      </c>
      <c r="AN203">
        <f t="shared" ca="1" si="68"/>
        <v>3.2410145764757918</v>
      </c>
      <c r="AO203">
        <f t="shared" ca="1" si="69"/>
        <v>3.4693552012084727</v>
      </c>
      <c r="AP203" t="e">
        <f t="shared" ca="1" si="70"/>
        <v>#NUM!</v>
      </c>
      <c r="AR203" t="str">
        <f t="shared" si="89"/>
        <v>2023-42</v>
      </c>
      <c r="AS203">
        <f t="shared" ca="1" si="90"/>
        <v>1.2364166247297841</v>
      </c>
      <c r="AT203">
        <f t="shared" ca="1" si="71"/>
        <v>1.3745821193312575</v>
      </c>
      <c r="AU203" t="e">
        <f t="shared" ca="1" si="72"/>
        <v>#DIV/0!</v>
      </c>
      <c r="AV203" t="e">
        <f t="shared" ca="1" si="73"/>
        <v>#NUM!</v>
      </c>
    </row>
    <row r="204" spans="1:48" x14ac:dyDescent="0.25">
      <c r="A204" s="1" t="s">
        <v>154</v>
      </c>
      <c r="B204">
        <v>6108841</v>
      </c>
      <c r="C204">
        <v>2470313</v>
      </c>
      <c r="D204">
        <v>1919348</v>
      </c>
      <c r="E204">
        <v>109</v>
      </c>
      <c r="F204">
        <v>11</v>
      </c>
      <c r="G204">
        <v>725</v>
      </c>
      <c r="H204">
        <v>464</v>
      </c>
      <c r="I204">
        <v>1031</v>
      </c>
      <c r="J204">
        <v>0</v>
      </c>
      <c r="K204">
        <v>0</v>
      </c>
      <c r="M204">
        <f t="shared" si="74"/>
        <v>1.1868045018686851E-4</v>
      </c>
      <c r="N204">
        <f t="shared" si="75"/>
        <v>1.878304490159749E-4</v>
      </c>
      <c r="O204">
        <f t="shared" si="76"/>
        <v>5.3716157778578978E-4</v>
      </c>
      <c r="P204">
        <f t="shared" si="77"/>
        <v>0</v>
      </c>
      <c r="Q204">
        <f t="shared" si="78"/>
        <v>0</v>
      </c>
      <c r="S204">
        <f t="shared" si="79"/>
        <v>1.1869453704724503E-4</v>
      </c>
      <c r="T204">
        <f t="shared" si="61"/>
        <v>1.8786573647407449E-4</v>
      </c>
      <c r="U204">
        <f t="shared" si="62"/>
        <v>5.3745028836066919E-4</v>
      </c>
      <c r="V204">
        <f t="shared" si="63"/>
        <v>0</v>
      </c>
      <c r="W204">
        <f t="shared" si="63"/>
        <v>0</v>
      </c>
      <c r="Y204" t="str">
        <f t="shared" si="80"/>
        <v>2023-43</v>
      </c>
      <c r="Z204">
        <f t="shared" ca="1" si="81"/>
        <v>1.4996738160169546E-4</v>
      </c>
      <c r="AA204">
        <f t="shared" ca="1" si="82"/>
        <v>1.8246076621034201E-4</v>
      </c>
      <c r="AB204">
        <f t="shared" ca="1" si="83"/>
        <v>5.3034589736965882E-4</v>
      </c>
      <c r="AC204">
        <f t="shared" ca="1" si="84"/>
        <v>0</v>
      </c>
      <c r="AD204" t="e">
        <f t="shared" ca="1" si="85"/>
        <v>#NUM!</v>
      </c>
      <c r="AF204" t="str">
        <f t="shared" si="86"/>
        <v>2023-43</v>
      </c>
      <c r="AG204">
        <f t="shared" ca="1" si="87"/>
        <v>1.9443057210278777E-2</v>
      </c>
      <c r="AH204">
        <f t="shared" ca="1" si="64"/>
        <v>1.9623196364208593E-2</v>
      </c>
      <c r="AI204">
        <f t="shared" ca="1" si="65"/>
        <v>6.3059531257368906E-2</v>
      </c>
      <c r="AJ204">
        <f t="shared" ca="1" si="66"/>
        <v>6.6934581544503116E-2</v>
      </c>
      <c r="AK204" t="e">
        <f t="shared" ca="1" si="67"/>
        <v>#NUM!</v>
      </c>
      <c r="AM204">
        <f t="shared" ca="1" si="88"/>
        <v>1.0092649603393948</v>
      </c>
      <c r="AN204">
        <f t="shared" ca="1" si="68"/>
        <v>3.2432929953028076</v>
      </c>
      <c r="AO204">
        <f t="shared" ca="1" si="69"/>
        <v>3.4425955147175848</v>
      </c>
      <c r="AP204" t="e">
        <f t="shared" ca="1" si="70"/>
        <v>#NUM!</v>
      </c>
      <c r="AR204" t="str">
        <f t="shared" si="89"/>
        <v>2023-43</v>
      </c>
      <c r="AS204">
        <f t="shared" ca="1" si="90"/>
        <v>1.2383948128357101</v>
      </c>
      <c r="AT204">
        <f t="shared" ca="1" si="71"/>
        <v>1.3755484444452188</v>
      </c>
      <c r="AU204" t="e">
        <f t="shared" ca="1" si="72"/>
        <v>#DIV/0!</v>
      </c>
      <c r="AV204" t="e">
        <f t="shared" ca="1" si="73"/>
        <v>#NUM!</v>
      </c>
    </row>
    <row r="205" spans="1:48" x14ac:dyDescent="0.25">
      <c r="A205" s="1" t="s">
        <v>155</v>
      </c>
      <c r="B205">
        <v>6108116</v>
      </c>
      <c r="C205">
        <v>2469849</v>
      </c>
      <c r="D205">
        <v>1918317</v>
      </c>
      <c r="E205">
        <v>109</v>
      </c>
      <c r="F205">
        <v>11</v>
      </c>
      <c r="G205">
        <v>735</v>
      </c>
      <c r="H205">
        <v>428</v>
      </c>
      <c r="I205">
        <v>998</v>
      </c>
      <c r="J205">
        <v>1</v>
      </c>
      <c r="K205">
        <v>0</v>
      </c>
      <c r="M205">
        <f t="shared" si="74"/>
        <v>1.2033170293425992E-4</v>
      </c>
      <c r="N205">
        <f t="shared" si="75"/>
        <v>1.7328994606552871E-4</v>
      </c>
      <c r="O205">
        <f t="shared" si="76"/>
        <v>5.2024769628794402E-4</v>
      </c>
      <c r="P205">
        <f t="shared" si="77"/>
        <v>9.1743119266055051E-3</v>
      </c>
      <c r="Q205">
        <f t="shared" si="78"/>
        <v>0</v>
      </c>
      <c r="S205">
        <f t="shared" si="79"/>
        <v>1.2034618454084586E-4</v>
      </c>
      <c r="T205">
        <f t="shared" si="61"/>
        <v>1.7331998110945628E-4</v>
      </c>
      <c r="U205">
        <f t="shared" si="62"/>
        <v>5.2051850658815584E-4</v>
      </c>
      <c r="V205">
        <f t="shared" si="63"/>
        <v>9.259325412796825E-3</v>
      </c>
      <c r="W205">
        <f t="shared" si="63"/>
        <v>0</v>
      </c>
      <c r="Y205" t="str">
        <f t="shared" si="80"/>
        <v>2023-44</v>
      </c>
      <c r="Z205">
        <f t="shared" ca="1" si="81"/>
        <v>1.5234357554569413E-4</v>
      </c>
      <c r="AA205">
        <f t="shared" ca="1" si="82"/>
        <v>1.6829355096606408E-4</v>
      </c>
      <c r="AB205">
        <f t="shared" ca="1" si="83"/>
        <v>5.1358236637850246E-4</v>
      </c>
      <c r="AC205">
        <f t="shared" ca="1" si="84"/>
        <v>2.3560183415239065E-3</v>
      </c>
      <c r="AD205" t="e">
        <f t="shared" ca="1" si="85"/>
        <v>#NUM!</v>
      </c>
      <c r="AF205" t="str">
        <f t="shared" si="86"/>
        <v>2023-44</v>
      </c>
      <c r="AG205">
        <f t="shared" ca="1" si="87"/>
        <v>1.959540078582447E-2</v>
      </c>
      <c r="AH205">
        <f t="shared" ca="1" si="64"/>
        <v>1.9791489915174657E-2</v>
      </c>
      <c r="AI205">
        <f t="shared" ca="1" si="65"/>
        <v>6.3573113623747401E-2</v>
      </c>
      <c r="AJ205">
        <f t="shared" ca="1" si="66"/>
        <v>6.9290599886027024E-2</v>
      </c>
      <c r="AK205" t="e">
        <f t="shared" ca="1" si="67"/>
        <v>#NUM!</v>
      </c>
      <c r="AM205">
        <f t="shared" ca="1" si="88"/>
        <v>1.0100068955717425</v>
      </c>
      <c r="AN205">
        <f t="shared" ca="1" si="68"/>
        <v>3.2442874896305716</v>
      </c>
      <c r="AO205">
        <f t="shared" ca="1" si="69"/>
        <v>3.5360644389653215</v>
      </c>
      <c r="AP205" t="e">
        <f t="shared" ca="1" si="70"/>
        <v>#NUM!</v>
      </c>
      <c r="AR205" t="str">
        <f t="shared" si="89"/>
        <v>2023-44</v>
      </c>
      <c r="AS205">
        <f t="shared" ca="1" si="90"/>
        <v>1.2393051869983982</v>
      </c>
      <c r="AT205">
        <f t="shared" ca="1" si="71"/>
        <v>1.3759702303053143</v>
      </c>
      <c r="AU205" t="e">
        <f t="shared" ca="1" si="72"/>
        <v>#DIV/0!</v>
      </c>
      <c r="AV205" t="e">
        <f t="shared" ca="1" si="73"/>
        <v>#NUM!</v>
      </c>
    </row>
    <row r="206" spans="1:48" x14ac:dyDescent="0.25">
      <c r="A206" s="1" t="s">
        <v>156</v>
      </c>
      <c r="B206">
        <v>6107381</v>
      </c>
      <c r="C206">
        <v>2469421</v>
      </c>
      <c r="D206">
        <v>1917319</v>
      </c>
      <c r="E206">
        <v>108</v>
      </c>
      <c r="F206">
        <v>11</v>
      </c>
      <c r="G206">
        <v>726</v>
      </c>
      <c r="H206">
        <v>410</v>
      </c>
      <c r="I206">
        <v>1012</v>
      </c>
      <c r="J206">
        <v>0</v>
      </c>
      <c r="K206">
        <v>0</v>
      </c>
      <c r="M206">
        <f t="shared" si="74"/>
        <v>1.1887255764786903E-4</v>
      </c>
      <c r="N206">
        <f t="shared" si="75"/>
        <v>1.6603082260983445E-4</v>
      </c>
      <c r="O206">
        <f t="shared" si="76"/>
        <v>5.2782035748876431E-4</v>
      </c>
      <c r="P206">
        <f t="shared" si="77"/>
        <v>0</v>
      </c>
      <c r="Q206">
        <f t="shared" si="78"/>
        <v>0</v>
      </c>
      <c r="S206">
        <f t="shared" si="79"/>
        <v>1.1888669015278178E-4</v>
      </c>
      <c r="T206">
        <f t="shared" ref="T206:T254" si="91">-LN((1-1.5*N206)/(1-0.5*N206))</f>
        <v>1.6605839380300566E-4</v>
      </c>
      <c r="U206">
        <f t="shared" ref="U206:U254" si="92">-LN((1-1.5*O206)/(1-0.5*O206))</f>
        <v>5.280991112173375E-4</v>
      </c>
      <c r="V206">
        <f t="shared" ref="V206:W254" si="93">-LN((1-1.5*P206)/(1-0.5*P206))</f>
        <v>0</v>
      </c>
      <c r="W206">
        <f t="shared" si="93"/>
        <v>0</v>
      </c>
      <c r="Y206" t="str">
        <f t="shared" si="80"/>
        <v>2023-45</v>
      </c>
      <c r="Z206">
        <f t="shared" ca="1" si="81"/>
        <v>1.5078244983573915E-4</v>
      </c>
      <c r="AA206">
        <f t="shared" ca="1" si="82"/>
        <v>1.6120429182791697E-4</v>
      </c>
      <c r="AB206">
        <f t="shared" ca="1" si="83"/>
        <v>5.2100558769195896E-4</v>
      </c>
      <c r="AC206">
        <f t="shared" ca="1" si="84"/>
        <v>0</v>
      </c>
      <c r="AD206" t="e">
        <f t="shared" ca="1" si="85"/>
        <v>#NUM!</v>
      </c>
      <c r="AF206" t="str">
        <f t="shared" si="86"/>
        <v>2023-45</v>
      </c>
      <c r="AG206">
        <f t="shared" ca="1" si="87"/>
        <v>1.9746183235660211E-2</v>
      </c>
      <c r="AH206">
        <f t="shared" ref="AH206:AH254" ca="1" si="94">IF((ROW()-14)&gt;=($B$2), AA206+AH205,0)</f>
        <v>1.9952694207002575E-2</v>
      </c>
      <c r="AI206">
        <f t="shared" ref="AI206:AI254" ca="1" si="95">IF((ROW()-14)&gt;=($B$2), AB206+AI205,0)</f>
        <v>6.4094119211439357E-2</v>
      </c>
      <c r="AJ206">
        <f t="shared" ref="AJ206:AJ254" ca="1" si="96">IF((ROW()-14)&gt;=($B$2), AC206+AJ205,0)</f>
        <v>6.9290599886027024E-2</v>
      </c>
      <c r="AK206" t="e">
        <f t="shared" ref="AK206:AK254" ca="1" si="97">IF((ROW()-14)&gt;=($B$2), AD206+AK205,0)</f>
        <v>#NUM!</v>
      </c>
      <c r="AM206">
        <f t="shared" ca="1" si="88"/>
        <v>1.0104582728154483</v>
      </c>
      <c r="AN206">
        <f t="shared" ref="AN206:AN254" ca="1" si="98">AI206/$AG206</f>
        <v>3.2458991414447076</v>
      </c>
      <c r="AO206">
        <f t="shared" ref="AO206:AO254" ca="1" si="99">AJ206/$AG206</f>
        <v>3.5090629444222468</v>
      </c>
      <c r="AP206" t="e">
        <f t="shared" ref="AP206:AP254" ca="1" si="100">AK206/$AG206</f>
        <v>#NUM!</v>
      </c>
      <c r="AR206" t="str">
        <f t="shared" si="89"/>
        <v>2023-45</v>
      </c>
      <c r="AS206">
        <f t="shared" ca="1" si="90"/>
        <v>1.23985903882047</v>
      </c>
      <c r="AT206">
        <f t="shared" ref="AT206:AT242" ca="1" si="101">AN206/(OFFSET(AN$14,$B$1+$B$2,0))</f>
        <v>1.3766537655730602</v>
      </c>
      <c r="AU206" t="e">
        <f t="shared" ref="AU206:AU242" ca="1" si="102">AO206/(OFFSET(AO$14,$B$1+$B$2,0))</f>
        <v>#DIV/0!</v>
      </c>
      <c r="AV206" t="e">
        <f t="shared" ref="AV206:AV242" ca="1" si="103">AP206/(OFFSET(AP$14,$B$1+$B$2,0))</f>
        <v>#NUM!</v>
      </c>
    </row>
    <row r="207" spans="1:48" x14ac:dyDescent="0.25">
      <c r="A207" s="1" t="s">
        <v>157</v>
      </c>
      <c r="B207">
        <v>6106655</v>
      </c>
      <c r="C207">
        <v>2469011</v>
      </c>
      <c r="D207">
        <v>1916307</v>
      </c>
      <c r="E207">
        <v>108</v>
      </c>
      <c r="F207">
        <v>11</v>
      </c>
      <c r="G207">
        <v>772</v>
      </c>
      <c r="H207">
        <v>468</v>
      </c>
      <c r="I207">
        <v>1087</v>
      </c>
      <c r="J207">
        <v>0</v>
      </c>
      <c r="K207">
        <v>0</v>
      </c>
      <c r="M207">
        <f t="shared" ref="M207:M254" si="104">G207/B207</f>
        <v>1.2641945549568464E-4</v>
      </c>
      <c r="N207">
        <f t="shared" ref="N207:N254" si="105">H207/C207</f>
        <v>1.8954958078356071E-4</v>
      </c>
      <c r="O207">
        <f t="shared" ref="O207:O254" si="106">I207/D207</f>
        <v>5.6723687801589202E-4</v>
      </c>
      <c r="P207">
        <f t="shared" ref="P207:P254" si="107">J207/E207</f>
        <v>0</v>
      </c>
      <c r="Q207">
        <f t="shared" ref="Q207:Q254" si="108">K207/F207</f>
        <v>0</v>
      </c>
      <c r="S207">
        <f t="shared" ref="S207:S254" si="109">-LN((1-1.5*M207)/(1-0.5*M207))</f>
        <v>1.2643543956347106E-4</v>
      </c>
      <c r="T207">
        <f t="shared" si="91"/>
        <v>1.8958551720657106E-4</v>
      </c>
      <c r="U207">
        <f t="shared" si="92"/>
        <v>5.6755883354350106E-4</v>
      </c>
      <c r="V207">
        <f t="shared" si="93"/>
        <v>0</v>
      </c>
      <c r="W207">
        <f t="shared" si="93"/>
        <v>0</v>
      </c>
      <c r="Y207" t="str">
        <f t="shared" ref="Y207:Y254" si="110">$A207</f>
        <v>2023-46</v>
      </c>
      <c r="Z207">
        <f t="shared" ref="Z207:Z254" ca="1" si="111">S207*EXP(-Z$1*(ROW()-ROW(S$14)-$B$2))</f>
        <v>1.6066161273841029E-4</v>
      </c>
      <c r="AA207">
        <f t="shared" ref="AA207:AA254" ca="1" si="112">T207*EXP(-AA$1*(ROW()-ROW(T$14)-$B$2))</f>
        <v>1.8400001186371577E-4</v>
      </c>
      <c r="AB207">
        <f t="shared" ref="AB207:AB254" ca="1" si="113">U207*EXP(-AB$1*(ROW()-ROW(U$14)-$B$2))</f>
        <v>5.5987470613222162E-4</v>
      </c>
      <c r="AC207">
        <f t="shared" ref="AC207:AC254" ca="1" si="114">V207*EXP(-AC$1*(ROW()-ROW(V$14)-$B$2))</f>
        <v>0</v>
      </c>
      <c r="AD207" t="e">
        <f t="shared" ref="AD207:AD254" ca="1" si="115">W207*EXP(-AD$1*(ROW()-ROW(W$14)-$B$2))</f>
        <v>#NUM!</v>
      </c>
      <c r="AF207" t="str">
        <f t="shared" ref="AF207:AF254" si="116">$A207</f>
        <v>2023-46</v>
      </c>
      <c r="AG207">
        <f t="shared" ref="AG207:AG254" ca="1" si="117">IF((ROW()-14)&gt;=($B$2), Z207+AG206,0)</f>
        <v>1.9906844848398622E-2</v>
      </c>
      <c r="AH207">
        <f t="shared" ca="1" si="94"/>
        <v>2.013669421886629E-2</v>
      </c>
      <c r="AI207">
        <f t="shared" ca="1" si="95"/>
        <v>6.4653993917571581E-2</v>
      </c>
      <c r="AJ207">
        <f t="shared" ca="1" si="96"/>
        <v>6.9290599886027024E-2</v>
      </c>
      <c r="AK207" t="e">
        <f t="shared" ca="1" si="97"/>
        <v>#NUM!</v>
      </c>
      <c r="AM207">
        <f t="shared" ref="AM207:AM254" ca="1" si="118">AH207/$AG207</f>
        <v>1.0115462481482171</v>
      </c>
      <c r="AN207">
        <f t="shared" ca="1" si="98"/>
        <v>3.2478272880482404</v>
      </c>
      <c r="AO207">
        <f t="shared" ca="1" si="99"/>
        <v>3.480742448826641</v>
      </c>
      <c r="AP207" t="e">
        <f t="shared" ca="1" si="100"/>
        <v>#NUM!</v>
      </c>
      <c r="AR207" t="str">
        <f t="shared" ref="AR207:AR254" si="119">$A207</f>
        <v>2023-46</v>
      </c>
      <c r="AS207">
        <f t="shared" ref="AS207:AS242" ca="1" si="120">AM207/(OFFSET(AM$14,$B$1+$B$2,0))</f>
        <v>1.2411940133430583</v>
      </c>
      <c r="AT207">
        <f t="shared" ca="1" si="101"/>
        <v>1.3774715329055192</v>
      </c>
      <c r="AU207" t="e">
        <f t="shared" ca="1" si="102"/>
        <v>#DIV/0!</v>
      </c>
      <c r="AV207" t="e">
        <f t="shared" ca="1" si="103"/>
        <v>#NUM!</v>
      </c>
    </row>
    <row r="208" spans="1:48" x14ac:dyDescent="0.25">
      <c r="A208" s="1" t="s">
        <v>158</v>
      </c>
      <c r="B208">
        <v>6105883</v>
      </c>
      <c r="C208">
        <v>2468543</v>
      </c>
      <c r="D208">
        <v>1915220</v>
      </c>
      <c r="E208">
        <v>108</v>
      </c>
      <c r="F208">
        <v>11</v>
      </c>
      <c r="G208">
        <v>767</v>
      </c>
      <c r="H208">
        <v>458</v>
      </c>
      <c r="I208">
        <v>1082</v>
      </c>
      <c r="J208">
        <v>0</v>
      </c>
      <c r="K208">
        <v>0</v>
      </c>
      <c r="M208">
        <f t="shared" si="104"/>
        <v>1.2561655701558643E-4</v>
      </c>
      <c r="N208">
        <f t="shared" si="105"/>
        <v>1.855345440610109E-4</v>
      </c>
      <c r="O208">
        <f t="shared" si="106"/>
        <v>5.6494815217050787E-4</v>
      </c>
      <c r="P208">
        <f t="shared" si="107"/>
        <v>0</v>
      </c>
      <c r="Q208">
        <f t="shared" si="108"/>
        <v>0</v>
      </c>
      <c r="S208">
        <f t="shared" si="109"/>
        <v>1.2563233868260814E-4</v>
      </c>
      <c r="T208">
        <f t="shared" si="91"/>
        <v>1.8556897404844791E-4</v>
      </c>
      <c r="U208">
        <f t="shared" si="92"/>
        <v>5.6526751405098911E-4</v>
      </c>
      <c r="V208">
        <f t="shared" si="93"/>
        <v>0</v>
      </c>
      <c r="W208">
        <f t="shared" si="93"/>
        <v>0</v>
      </c>
      <c r="Y208" t="str">
        <f t="shared" si="110"/>
        <v>2023-47</v>
      </c>
      <c r="Z208">
        <f t="shared" ca="1" si="111"/>
        <v>1.5994493222133767E-4</v>
      </c>
      <c r="AA208">
        <f t="shared" ca="1" si="112"/>
        <v>1.8005906313133733E-4</v>
      </c>
      <c r="AB208">
        <f t="shared" ca="1" si="113"/>
        <v>5.5755408597453081E-4</v>
      </c>
      <c r="AC208">
        <f t="shared" ca="1" si="114"/>
        <v>0</v>
      </c>
      <c r="AD208" t="e">
        <f t="shared" ca="1" si="115"/>
        <v>#NUM!</v>
      </c>
      <c r="AF208" t="str">
        <f t="shared" si="116"/>
        <v>2023-47</v>
      </c>
      <c r="AG208">
        <f t="shared" ca="1" si="117"/>
        <v>2.0066789780619959E-2</v>
      </c>
      <c r="AH208">
        <f t="shared" ca="1" si="94"/>
        <v>2.0316753281997627E-2</v>
      </c>
      <c r="AI208">
        <f t="shared" ca="1" si="95"/>
        <v>6.5211548003546116E-2</v>
      </c>
      <c r="AJ208">
        <f t="shared" ca="1" si="96"/>
        <v>6.9290599886027024E-2</v>
      </c>
      <c r="AK208" t="e">
        <f t="shared" ca="1" si="97"/>
        <v>#NUM!</v>
      </c>
      <c r="AM208">
        <f t="shared" ca="1" si="118"/>
        <v>1.0124565764684033</v>
      </c>
      <c r="AN208">
        <f t="shared" ca="1" si="98"/>
        <v>3.2497249792553227</v>
      </c>
      <c r="AO208">
        <f t="shared" ca="1" si="99"/>
        <v>3.4529987428754687</v>
      </c>
      <c r="AP208" t="e">
        <f t="shared" ca="1" si="100"/>
        <v>#NUM!</v>
      </c>
      <c r="AR208" t="str">
        <f t="shared" si="119"/>
        <v>2023-47</v>
      </c>
      <c r="AS208">
        <f t="shared" ca="1" si="120"/>
        <v>1.2423110102804302</v>
      </c>
      <c r="AT208">
        <f t="shared" ca="1" si="101"/>
        <v>1.3782763834668839</v>
      </c>
      <c r="AU208" t="e">
        <f t="shared" ca="1" si="102"/>
        <v>#DIV/0!</v>
      </c>
      <c r="AV208" t="e">
        <f t="shared" ca="1" si="103"/>
        <v>#NUM!</v>
      </c>
    </row>
    <row r="209" spans="1:48" x14ac:dyDescent="0.25">
      <c r="A209" s="1" t="s">
        <v>159</v>
      </c>
      <c r="B209">
        <v>6105116</v>
      </c>
      <c r="C209">
        <v>2468085</v>
      </c>
      <c r="D209">
        <v>1914138</v>
      </c>
      <c r="E209">
        <v>108</v>
      </c>
      <c r="F209">
        <v>11</v>
      </c>
      <c r="G209">
        <v>811</v>
      </c>
      <c r="H209">
        <v>440</v>
      </c>
      <c r="I209">
        <v>1140</v>
      </c>
      <c r="J209">
        <v>0</v>
      </c>
      <c r="K209">
        <v>0</v>
      </c>
      <c r="M209">
        <f t="shared" si="104"/>
        <v>1.3283940878437036E-4</v>
      </c>
      <c r="N209">
        <f t="shared" si="105"/>
        <v>1.7827586975327026E-4</v>
      </c>
      <c r="O209">
        <f t="shared" si="106"/>
        <v>5.9556834460211332E-4</v>
      </c>
      <c r="P209">
        <f t="shared" si="107"/>
        <v>0</v>
      </c>
      <c r="Q209">
        <f t="shared" si="108"/>
        <v>0</v>
      </c>
      <c r="S209">
        <f t="shared" si="109"/>
        <v>1.3285705763273605E-4</v>
      </c>
      <c r="T209">
        <f t="shared" si="91"/>
        <v>1.7830765817844919E-4</v>
      </c>
      <c r="U209">
        <f t="shared" si="92"/>
        <v>5.9592327526569581E-4</v>
      </c>
      <c r="V209">
        <f t="shared" si="93"/>
        <v>0</v>
      </c>
      <c r="W209">
        <f t="shared" si="93"/>
        <v>0</v>
      </c>
      <c r="Y209" t="str">
        <f t="shared" si="110"/>
        <v>2023-48</v>
      </c>
      <c r="Z209">
        <f t="shared" ca="1" si="111"/>
        <v>1.6946476366247928E-4</v>
      </c>
      <c r="AA209">
        <f t="shared" ca="1" si="112"/>
        <v>1.7297229264960452E-4</v>
      </c>
      <c r="AB209">
        <f t="shared" ca="1" si="113"/>
        <v>5.8772794300456768E-4</v>
      </c>
      <c r="AC209">
        <f t="shared" ca="1" si="114"/>
        <v>0</v>
      </c>
      <c r="AD209" t="e">
        <f t="shared" ca="1" si="115"/>
        <v>#NUM!</v>
      </c>
      <c r="AF209" t="str">
        <f t="shared" si="116"/>
        <v>2023-48</v>
      </c>
      <c r="AG209">
        <f t="shared" ca="1" si="117"/>
        <v>2.0236254544282437E-2</v>
      </c>
      <c r="AH209">
        <f t="shared" ca="1" si="94"/>
        <v>2.0489725574647229E-2</v>
      </c>
      <c r="AI209">
        <f t="shared" ca="1" si="95"/>
        <v>6.5799275946550689E-2</v>
      </c>
      <c r="AJ209">
        <f t="shared" ca="1" si="96"/>
        <v>6.9290599886027024E-2</v>
      </c>
      <c r="AK209" t="e">
        <f t="shared" ca="1" si="97"/>
        <v>#NUM!</v>
      </c>
      <c r="AM209">
        <f t="shared" ca="1" si="118"/>
        <v>1.0125255901387349</v>
      </c>
      <c r="AN209">
        <f t="shared" ca="1" si="98"/>
        <v>3.2515540760057129</v>
      </c>
      <c r="AO209">
        <f t="shared" ca="1" si="99"/>
        <v>3.4240822447849881</v>
      </c>
      <c r="AP209" t="e">
        <f t="shared" ca="1" si="100"/>
        <v>#NUM!</v>
      </c>
      <c r="AR209" t="str">
        <f t="shared" si="119"/>
        <v>2023-48</v>
      </c>
      <c r="AS209">
        <f t="shared" ca="1" si="120"/>
        <v>1.2423956918801211</v>
      </c>
      <c r="AT209">
        <f t="shared" ca="1" si="101"/>
        <v>1.3790521416834196</v>
      </c>
      <c r="AU209" t="e">
        <f t="shared" ca="1" si="102"/>
        <v>#DIV/0!</v>
      </c>
      <c r="AV209" t="e">
        <f t="shared" ca="1" si="103"/>
        <v>#NUM!</v>
      </c>
    </row>
    <row r="210" spans="1:48" x14ac:dyDescent="0.25">
      <c r="A210" s="1" t="s">
        <v>160</v>
      </c>
      <c r="B210">
        <v>6104305</v>
      </c>
      <c r="C210">
        <v>2467645</v>
      </c>
      <c r="D210">
        <v>1912998</v>
      </c>
      <c r="E210">
        <v>108</v>
      </c>
      <c r="F210">
        <v>11</v>
      </c>
      <c r="G210">
        <v>851</v>
      </c>
      <c r="H210">
        <v>506</v>
      </c>
      <c r="I210">
        <v>1112</v>
      </c>
      <c r="J210">
        <v>1</v>
      </c>
      <c r="K210">
        <v>0</v>
      </c>
      <c r="M210">
        <f t="shared" si="104"/>
        <v>1.3940980996198583E-4</v>
      </c>
      <c r="N210">
        <f t="shared" si="105"/>
        <v>2.0505380636193617E-4</v>
      </c>
      <c r="O210">
        <f t="shared" si="106"/>
        <v>5.8128654603925361E-4</v>
      </c>
      <c r="P210">
        <f t="shared" si="107"/>
        <v>9.2592592592592587E-3</v>
      </c>
      <c r="Q210">
        <f t="shared" si="108"/>
        <v>0</v>
      </c>
      <c r="S210">
        <f t="shared" si="109"/>
        <v>1.3942924799281907E-4</v>
      </c>
      <c r="T210">
        <f t="shared" si="91"/>
        <v>2.050958627680122E-4</v>
      </c>
      <c r="U210">
        <f t="shared" si="92"/>
        <v>5.8162465301170557E-4</v>
      </c>
      <c r="V210">
        <f t="shared" si="93"/>
        <v>9.345862418237658E-3</v>
      </c>
      <c r="W210">
        <f t="shared" si="93"/>
        <v>0</v>
      </c>
      <c r="Y210" t="str">
        <f t="shared" si="110"/>
        <v>2023-49</v>
      </c>
      <c r="Z210">
        <f t="shared" ca="1" si="111"/>
        <v>1.7818633935727781E-4</v>
      </c>
      <c r="AA210">
        <f t="shared" ca="1" si="112"/>
        <v>1.989117194219714E-4</v>
      </c>
      <c r="AB210">
        <f t="shared" ca="1" si="113"/>
        <v>5.7356390533354112E-4</v>
      </c>
      <c r="AC210">
        <f t="shared" ca="1" si="114"/>
        <v>2.2503544770527198E-3</v>
      </c>
      <c r="AD210" t="e">
        <f t="shared" ca="1" si="115"/>
        <v>#NUM!</v>
      </c>
      <c r="AF210" t="str">
        <f t="shared" si="116"/>
        <v>2023-49</v>
      </c>
      <c r="AG210">
        <f t="shared" ca="1" si="117"/>
        <v>2.0414440883639716E-2</v>
      </c>
      <c r="AH210">
        <f t="shared" ca="1" si="94"/>
        <v>2.0688637294069202E-2</v>
      </c>
      <c r="AI210">
        <f t="shared" ca="1" si="95"/>
        <v>6.6372839851884233E-2</v>
      </c>
      <c r="AJ210">
        <f t="shared" ca="1" si="96"/>
        <v>7.1540954363079751E-2</v>
      </c>
      <c r="AK210" t="e">
        <f t="shared" ca="1" si="97"/>
        <v>#NUM!</v>
      </c>
      <c r="AM210">
        <f t="shared" ca="1" si="118"/>
        <v>1.0134314925396379</v>
      </c>
      <c r="AN210">
        <f t="shared" ca="1" si="98"/>
        <v>3.2512690516582268</v>
      </c>
      <c r="AO210">
        <f t="shared" ca="1" si="99"/>
        <v>3.5044287899363042</v>
      </c>
      <c r="AP210" t="e">
        <f t="shared" ca="1" si="100"/>
        <v>#NUM!</v>
      </c>
      <c r="AR210" t="str">
        <f t="shared" si="119"/>
        <v>2023-49</v>
      </c>
      <c r="AS210">
        <f t="shared" ca="1" si="120"/>
        <v>1.2435072580974169</v>
      </c>
      <c r="AT210">
        <f t="shared" ca="1" si="101"/>
        <v>1.3789312568918262</v>
      </c>
      <c r="AU210" t="e">
        <f t="shared" ca="1" si="102"/>
        <v>#DIV/0!</v>
      </c>
      <c r="AV210" t="e">
        <f t="shared" ca="1" si="103"/>
        <v>#NUM!</v>
      </c>
    </row>
    <row r="211" spans="1:48" x14ac:dyDescent="0.25">
      <c r="A211" s="1" t="s">
        <v>161</v>
      </c>
      <c r="B211">
        <v>6103454</v>
      </c>
      <c r="C211">
        <v>2467139</v>
      </c>
      <c r="D211">
        <v>1911886</v>
      </c>
      <c r="E211">
        <v>107</v>
      </c>
      <c r="F211">
        <v>11</v>
      </c>
      <c r="G211">
        <v>758</v>
      </c>
      <c r="H211">
        <v>464</v>
      </c>
      <c r="I211">
        <v>1208</v>
      </c>
      <c r="J211">
        <v>0</v>
      </c>
      <c r="K211">
        <v>0</v>
      </c>
      <c r="M211">
        <f t="shared" si="104"/>
        <v>1.2419197392165158E-4</v>
      </c>
      <c r="N211">
        <f t="shared" si="105"/>
        <v>1.8807209484346038E-4</v>
      </c>
      <c r="O211">
        <f t="shared" si="106"/>
        <v>6.3183683545985482E-4</v>
      </c>
      <c r="P211">
        <f t="shared" si="107"/>
        <v>0</v>
      </c>
      <c r="Q211">
        <f t="shared" si="108"/>
        <v>0</v>
      </c>
      <c r="S211">
        <f t="shared" si="109"/>
        <v>1.2420739964349672E-4</v>
      </c>
      <c r="T211">
        <f t="shared" si="91"/>
        <v>1.8810747316452001E-4</v>
      </c>
      <c r="U211">
        <f t="shared" si="92"/>
        <v>6.3223632670644857E-4</v>
      </c>
      <c r="V211">
        <f t="shared" si="93"/>
        <v>0</v>
      </c>
      <c r="W211">
        <f t="shared" si="93"/>
        <v>0</v>
      </c>
      <c r="Y211" t="str">
        <f t="shared" si="110"/>
        <v>2023-50</v>
      </c>
      <c r="Z211">
        <f t="shared" ca="1" si="111"/>
        <v>1.5903537268099807E-4</v>
      </c>
      <c r="AA211">
        <f t="shared" ca="1" si="112"/>
        <v>1.823922779832117E-4</v>
      </c>
      <c r="AB211">
        <f t="shared" ca="1" si="113"/>
        <v>6.2340670350511968E-4</v>
      </c>
      <c r="AC211">
        <f t="shared" ca="1" si="114"/>
        <v>0</v>
      </c>
      <c r="AD211" t="e">
        <f t="shared" ca="1" si="115"/>
        <v>#NUM!</v>
      </c>
      <c r="AF211" t="str">
        <f t="shared" si="116"/>
        <v>2023-50</v>
      </c>
      <c r="AG211">
        <f t="shared" ca="1" si="117"/>
        <v>2.0573476256320715E-2</v>
      </c>
      <c r="AH211">
        <f t="shared" ca="1" si="94"/>
        <v>2.0871029572052415E-2</v>
      </c>
      <c r="AI211">
        <f t="shared" ca="1" si="95"/>
        <v>6.6996246555389355E-2</v>
      </c>
      <c r="AJ211">
        <f t="shared" ca="1" si="96"/>
        <v>7.1540954363079751E-2</v>
      </c>
      <c r="AK211" t="e">
        <f t="shared" ca="1" si="97"/>
        <v>#NUM!</v>
      </c>
      <c r="AM211">
        <f t="shared" ca="1" si="118"/>
        <v>1.0144629576462696</v>
      </c>
      <c r="AN211">
        <f t="shared" ca="1" si="98"/>
        <v>3.2564378387345374</v>
      </c>
      <c r="AO211">
        <f t="shared" ca="1" si="99"/>
        <v>3.4773391463730143</v>
      </c>
      <c r="AP211" t="e">
        <f t="shared" ca="1" si="100"/>
        <v>#NUM!</v>
      </c>
      <c r="AR211" t="str">
        <f t="shared" si="119"/>
        <v>2023-50</v>
      </c>
      <c r="AS211">
        <f t="shared" ca="1" si="120"/>
        <v>1.2447728930771988</v>
      </c>
      <c r="AT211">
        <f t="shared" ca="1" si="101"/>
        <v>1.3811234476784078</v>
      </c>
      <c r="AU211" t="e">
        <f t="shared" ca="1" si="102"/>
        <v>#DIV/0!</v>
      </c>
      <c r="AV211" t="e">
        <f t="shared" ca="1" si="103"/>
        <v>#NUM!</v>
      </c>
    </row>
    <row r="212" spans="1:48" x14ac:dyDescent="0.25">
      <c r="A212" s="1" t="s">
        <v>162</v>
      </c>
      <c r="B212">
        <v>6102696</v>
      </c>
      <c r="C212">
        <v>2466675</v>
      </c>
      <c r="D212">
        <v>1910678</v>
      </c>
      <c r="E212">
        <v>107</v>
      </c>
      <c r="F212">
        <v>11</v>
      </c>
      <c r="G212">
        <v>852</v>
      </c>
      <c r="H212">
        <v>449</v>
      </c>
      <c r="I212">
        <v>1169</v>
      </c>
      <c r="J212">
        <v>0</v>
      </c>
      <c r="K212">
        <v>0</v>
      </c>
      <c r="M212">
        <f t="shared" si="104"/>
        <v>1.3961042791579329E-4</v>
      </c>
      <c r="N212">
        <f t="shared" si="105"/>
        <v>1.8202641207293218E-4</v>
      </c>
      <c r="O212">
        <f t="shared" si="106"/>
        <v>6.1182470306351991E-4</v>
      </c>
      <c r="P212">
        <f t="shared" si="107"/>
        <v>0</v>
      </c>
      <c r="Q212">
        <f t="shared" si="108"/>
        <v>0</v>
      </c>
      <c r="S212">
        <f t="shared" si="109"/>
        <v>1.3962992193578764E-4</v>
      </c>
      <c r="T212">
        <f t="shared" si="91"/>
        <v>1.8205955222283954E-4</v>
      </c>
      <c r="U212">
        <f t="shared" si="92"/>
        <v>6.1219928081540219E-4</v>
      </c>
      <c r="V212">
        <f t="shared" si="93"/>
        <v>0</v>
      </c>
      <c r="W212">
        <f t="shared" si="93"/>
        <v>0</v>
      </c>
      <c r="Y212" t="str">
        <f t="shared" si="110"/>
        <v>2023-51</v>
      </c>
      <c r="Z212">
        <f t="shared" ca="1" si="111"/>
        <v>1.7912264638839421E-4</v>
      </c>
      <c r="AA212">
        <f t="shared" ca="1" si="112"/>
        <v>1.7648621707491358E-4</v>
      </c>
      <c r="AB212">
        <f t="shared" ca="1" si="113"/>
        <v>6.0358418629799515E-4</v>
      </c>
      <c r="AC212">
        <f t="shared" ca="1" si="114"/>
        <v>0</v>
      </c>
      <c r="AD212" t="e">
        <f t="shared" ca="1" si="115"/>
        <v>#NUM!</v>
      </c>
      <c r="AF212" t="str">
        <f t="shared" si="116"/>
        <v>2023-51</v>
      </c>
      <c r="AG212">
        <f t="shared" ca="1" si="117"/>
        <v>2.0752598902709109E-2</v>
      </c>
      <c r="AH212">
        <f t="shared" ca="1" si="94"/>
        <v>2.1047515789127329E-2</v>
      </c>
      <c r="AI212">
        <f t="shared" ca="1" si="95"/>
        <v>6.759983074168735E-2</v>
      </c>
      <c r="AJ212">
        <f t="shared" ca="1" si="96"/>
        <v>7.1540954363079751E-2</v>
      </c>
      <c r="AK212" t="e">
        <f t="shared" ca="1" si="97"/>
        <v>#NUM!</v>
      </c>
      <c r="AM212">
        <f t="shared" ca="1" si="118"/>
        <v>1.0142110820818553</v>
      </c>
      <c r="AN212">
        <f t="shared" ca="1" si="98"/>
        <v>3.2574151824840913</v>
      </c>
      <c r="AO212">
        <f t="shared" ca="1" si="99"/>
        <v>3.4473250650905496</v>
      </c>
      <c r="AP212" t="e">
        <f t="shared" ca="1" si="100"/>
        <v>#NUM!</v>
      </c>
      <c r="AR212" t="str">
        <f t="shared" si="119"/>
        <v>2023-51</v>
      </c>
      <c r="AS212">
        <f t="shared" ca="1" si="120"/>
        <v>1.2444638350946986</v>
      </c>
      <c r="AT212">
        <f t="shared" ca="1" si="101"/>
        <v>1.3815379596193069</v>
      </c>
      <c r="AU212" t="e">
        <f t="shared" ca="1" si="102"/>
        <v>#DIV/0!</v>
      </c>
      <c r="AV212" t="e">
        <f t="shared" ca="1" si="103"/>
        <v>#NUM!</v>
      </c>
    </row>
    <row r="213" spans="1:48" x14ac:dyDescent="0.25">
      <c r="A213" s="1" t="s">
        <v>163</v>
      </c>
      <c r="B213">
        <v>6101844</v>
      </c>
      <c r="C213">
        <v>2466226</v>
      </c>
      <c r="D213">
        <v>1909509</v>
      </c>
      <c r="E213">
        <v>107</v>
      </c>
      <c r="F213">
        <v>11</v>
      </c>
      <c r="G213">
        <v>826</v>
      </c>
      <c r="H213">
        <v>463</v>
      </c>
      <c r="I213">
        <v>1191</v>
      </c>
      <c r="J213">
        <v>0</v>
      </c>
      <c r="K213">
        <v>0</v>
      </c>
      <c r="M213">
        <f t="shared" si="104"/>
        <v>1.3536891470840618E-4</v>
      </c>
      <c r="N213">
        <f t="shared" si="105"/>
        <v>1.8773624152855416E-4</v>
      </c>
      <c r="O213">
        <f t="shared" si="106"/>
        <v>6.2372054805711838E-4</v>
      </c>
      <c r="P213">
        <f t="shared" si="107"/>
        <v>0</v>
      </c>
      <c r="Q213">
        <f t="shared" si="108"/>
        <v>0</v>
      </c>
      <c r="S213">
        <f t="shared" si="109"/>
        <v>1.3538724213922308E-4</v>
      </c>
      <c r="T213">
        <f t="shared" si="91"/>
        <v>1.8777149359462263E-4</v>
      </c>
      <c r="U213">
        <f t="shared" si="92"/>
        <v>6.2410983843327666E-4</v>
      </c>
      <c r="V213">
        <f t="shared" si="93"/>
        <v>0</v>
      </c>
      <c r="W213">
        <f t="shared" si="93"/>
        <v>0</v>
      </c>
      <c r="Y213" t="str">
        <f t="shared" si="110"/>
        <v>2023-52</v>
      </c>
      <c r="Z213">
        <f t="shared" ca="1" si="111"/>
        <v>1.7401051161002601E-4</v>
      </c>
      <c r="AA213">
        <f t="shared" ca="1" si="112"/>
        <v>1.8198010485961341E-4</v>
      </c>
      <c r="AB213">
        <f t="shared" ca="1" si="113"/>
        <v>6.1526056816343249E-4</v>
      </c>
      <c r="AC213">
        <f t="shared" ca="1" si="114"/>
        <v>0</v>
      </c>
      <c r="AD213" t="e">
        <f t="shared" ca="1" si="115"/>
        <v>#NUM!</v>
      </c>
      <c r="AF213" t="str">
        <f t="shared" si="116"/>
        <v>2023-52</v>
      </c>
      <c r="AG213">
        <f t="shared" ca="1" si="117"/>
        <v>2.0926609414319137E-2</v>
      </c>
      <c r="AH213">
        <f t="shared" ca="1" si="94"/>
        <v>2.1229495893986941E-2</v>
      </c>
      <c r="AI213">
        <f t="shared" ca="1" si="95"/>
        <v>6.8215091309850789E-2</v>
      </c>
      <c r="AJ213">
        <f t="shared" ca="1" si="96"/>
        <v>7.1540954363079751E-2</v>
      </c>
      <c r="AK213" t="e">
        <f t="shared" ca="1" si="97"/>
        <v>#NUM!</v>
      </c>
      <c r="AM213">
        <f t="shared" ca="1" si="118"/>
        <v>1.0144737484066841</v>
      </c>
      <c r="AN213">
        <f t="shared" ca="1" si="98"/>
        <v>3.2597297516899357</v>
      </c>
      <c r="AO213">
        <f t="shared" ca="1" si="99"/>
        <v>3.4186596092402572</v>
      </c>
      <c r="AP213" t="e">
        <f t="shared" ca="1" si="100"/>
        <v>#NUM!</v>
      </c>
      <c r="AR213" t="str">
        <f t="shared" si="119"/>
        <v>2023-52</v>
      </c>
      <c r="AS213">
        <f t="shared" ca="1" si="120"/>
        <v>1.2447861336257655</v>
      </c>
      <c r="AT213">
        <f t="shared" ca="1" si="101"/>
        <v>1.3825196168655904</v>
      </c>
      <c r="AU213" t="e">
        <f t="shared" ca="1" si="102"/>
        <v>#DIV/0!</v>
      </c>
      <c r="AV213" t="e">
        <f t="shared" ca="1" si="103"/>
        <v>#NUM!</v>
      </c>
    </row>
    <row r="214" spans="1:48" x14ac:dyDescent="0.25">
      <c r="A214" s="1" t="s">
        <v>164</v>
      </c>
      <c r="B214">
        <v>6101018</v>
      </c>
      <c r="C214">
        <v>2465763</v>
      </c>
      <c r="D214">
        <v>1908318</v>
      </c>
      <c r="E214">
        <v>107</v>
      </c>
      <c r="F214">
        <v>11</v>
      </c>
      <c r="G214">
        <v>799</v>
      </c>
      <c r="H214">
        <v>430</v>
      </c>
      <c r="I214">
        <v>1084</v>
      </c>
      <c r="J214">
        <v>0</v>
      </c>
      <c r="K214">
        <v>0</v>
      </c>
      <c r="M214">
        <f t="shared" si="104"/>
        <v>1.3096175097336216E-4</v>
      </c>
      <c r="N214">
        <f t="shared" si="105"/>
        <v>1.7438821168133352E-4</v>
      </c>
      <c r="O214">
        <f t="shared" si="106"/>
        <v>5.6803949865798047E-4</v>
      </c>
      <c r="P214">
        <f t="shared" si="107"/>
        <v>0</v>
      </c>
      <c r="Q214">
        <f t="shared" si="108"/>
        <v>0</v>
      </c>
      <c r="S214">
        <f t="shared" si="109"/>
        <v>1.3097890438723485E-4</v>
      </c>
      <c r="T214">
        <f t="shared" si="91"/>
        <v>1.7441862867620473E-4</v>
      </c>
      <c r="U214">
        <f t="shared" si="92"/>
        <v>5.6836236622295722E-4</v>
      </c>
      <c r="V214">
        <f t="shared" si="93"/>
        <v>0</v>
      </c>
      <c r="W214">
        <f t="shared" si="93"/>
        <v>0</v>
      </c>
      <c r="Y214" t="str">
        <f t="shared" si="110"/>
        <v>2024-01</v>
      </c>
      <c r="Z214">
        <f t="shared" ca="1" si="111"/>
        <v>1.6866494770855062E-4</v>
      </c>
      <c r="AA214">
        <f t="shared" ca="1" si="112"/>
        <v>1.6899896462441771E-4</v>
      </c>
      <c r="AB214">
        <f t="shared" ca="1" si="113"/>
        <v>5.6024292732733392E-4</v>
      </c>
      <c r="AC214">
        <f t="shared" ca="1" si="114"/>
        <v>0</v>
      </c>
      <c r="AD214" t="e">
        <f t="shared" ca="1" si="115"/>
        <v>#NUM!</v>
      </c>
      <c r="AF214" t="str">
        <f t="shared" si="116"/>
        <v>2024-01</v>
      </c>
      <c r="AG214">
        <f t="shared" ca="1" si="117"/>
        <v>2.1095274362027686E-2</v>
      </c>
      <c r="AH214">
        <f t="shared" ca="1" si="94"/>
        <v>2.139849485861136E-2</v>
      </c>
      <c r="AI214">
        <f t="shared" ca="1" si="95"/>
        <v>6.8775334237178118E-2</v>
      </c>
      <c r="AJ214">
        <f t="shared" ca="1" si="96"/>
        <v>7.1540954363079751E-2</v>
      </c>
      <c r="AK214" t="e">
        <f t="shared" ca="1" si="97"/>
        <v>#NUM!</v>
      </c>
      <c r="AM214">
        <f t="shared" ca="1" si="118"/>
        <v>1.0143738588737903</v>
      </c>
      <c r="AN214">
        <f t="shared" ca="1" si="98"/>
        <v>3.2602246861968478</v>
      </c>
      <c r="AO214">
        <f t="shared" ca="1" si="99"/>
        <v>3.3913260920586201</v>
      </c>
      <c r="AP214" t="e">
        <f t="shared" ca="1" si="100"/>
        <v>#NUM!</v>
      </c>
      <c r="AR214" t="str">
        <f t="shared" si="119"/>
        <v>2024-01</v>
      </c>
      <c r="AS214">
        <f t="shared" ca="1" si="120"/>
        <v>1.2446635665256942</v>
      </c>
      <c r="AT214">
        <f t="shared" ca="1" si="101"/>
        <v>1.3827295289494113</v>
      </c>
      <c r="AU214" t="e">
        <f t="shared" ca="1" si="102"/>
        <v>#DIV/0!</v>
      </c>
      <c r="AV214" t="e">
        <f t="shared" ca="1" si="103"/>
        <v>#NUM!</v>
      </c>
    </row>
    <row r="215" spans="1:48" x14ac:dyDescent="0.25">
      <c r="A215" s="1" t="s">
        <v>165</v>
      </c>
      <c r="B215">
        <v>6100219</v>
      </c>
      <c r="C215">
        <v>2465333</v>
      </c>
      <c r="D215">
        <v>1907234</v>
      </c>
      <c r="E215">
        <v>107</v>
      </c>
      <c r="F215">
        <v>11</v>
      </c>
      <c r="G215">
        <v>726</v>
      </c>
      <c r="H215">
        <v>412</v>
      </c>
      <c r="I215">
        <v>1081</v>
      </c>
      <c r="J215">
        <v>0</v>
      </c>
      <c r="K215">
        <v>0</v>
      </c>
      <c r="M215">
        <f t="shared" si="104"/>
        <v>1.1901212071238753E-4</v>
      </c>
      <c r="N215">
        <f t="shared" si="105"/>
        <v>1.6711738333117677E-4</v>
      </c>
      <c r="O215">
        <f t="shared" si="106"/>
        <v>5.6678939238709043E-4</v>
      </c>
      <c r="P215">
        <f t="shared" si="107"/>
        <v>0</v>
      </c>
      <c r="Q215">
        <f t="shared" si="108"/>
        <v>0</v>
      </c>
      <c r="S215">
        <f t="shared" si="109"/>
        <v>1.1902628642372379E-4</v>
      </c>
      <c r="T215">
        <f t="shared" si="91"/>
        <v>1.6714531660821095E-4</v>
      </c>
      <c r="U215">
        <f t="shared" si="92"/>
        <v>5.6711083998617557E-4</v>
      </c>
      <c r="V215">
        <f t="shared" si="93"/>
        <v>0</v>
      </c>
      <c r="W215">
        <f t="shared" si="93"/>
        <v>0</v>
      </c>
      <c r="Y215" t="str">
        <f t="shared" si="110"/>
        <v>2024-02</v>
      </c>
      <c r="Z215">
        <f t="shared" ca="1" si="111"/>
        <v>1.5356495157547737E-4</v>
      </c>
      <c r="AA215">
        <f t="shared" ca="1" si="112"/>
        <v>1.6191322181231127E-4</v>
      </c>
      <c r="AB215">
        <f t="shared" ca="1" si="113"/>
        <v>5.5894880645681894E-4</v>
      </c>
      <c r="AC215">
        <f t="shared" ca="1" si="114"/>
        <v>0</v>
      </c>
      <c r="AD215" t="e">
        <f t="shared" ca="1" si="115"/>
        <v>#NUM!</v>
      </c>
      <c r="AF215" t="str">
        <f t="shared" si="116"/>
        <v>2024-02</v>
      </c>
      <c r="AG215">
        <f t="shared" ca="1" si="117"/>
        <v>2.1248839313603163E-2</v>
      </c>
      <c r="AH215">
        <f t="shared" ca="1" si="94"/>
        <v>2.1560408080423671E-2</v>
      </c>
      <c r="AI215">
        <f t="shared" ca="1" si="95"/>
        <v>6.9334283043634939E-2</v>
      </c>
      <c r="AJ215">
        <f t="shared" ca="1" si="96"/>
        <v>7.1540954363079751E-2</v>
      </c>
      <c r="AK215" t="e">
        <f t="shared" ca="1" si="97"/>
        <v>#NUM!</v>
      </c>
      <c r="AM215">
        <f t="shared" ca="1" si="118"/>
        <v>1.0146628605083876</v>
      </c>
      <c r="AN215">
        <f t="shared" ca="1" si="98"/>
        <v>3.2629680153517024</v>
      </c>
      <c r="AO215">
        <f t="shared" ca="1" si="99"/>
        <v>3.366817043850503</v>
      </c>
      <c r="AP215" t="e">
        <f t="shared" ca="1" si="100"/>
        <v>#NUM!</v>
      </c>
      <c r="AR215" t="str">
        <f t="shared" si="119"/>
        <v>2024-02</v>
      </c>
      <c r="AS215">
        <f t="shared" ca="1" si="120"/>
        <v>1.2450181791787145</v>
      </c>
      <c r="AT215">
        <f t="shared" ca="1" si="101"/>
        <v>1.3838930322644145</v>
      </c>
      <c r="AU215" t="e">
        <f t="shared" ca="1" si="102"/>
        <v>#DIV/0!</v>
      </c>
      <c r="AV215" t="e">
        <f t="shared" ca="1" si="103"/>
        <v>#NUM!</v>
      </c>
    </row>
    <row r="216" spans="1:48" x14ac:dyDescent="0.25">
      <c r="A216" s="1" t="s">
        <v>166</v>
      </c>
      <c r="B216">
        <v>6099493</v>
      </c>
      <c r="C216">
        <v>2464921</v>
      </c>
      <c r="D216">
        <v>1906153</v>
      </c>
      <c r="E216">
        <v>107</v>
      </c>
      <c r="F216">
        <v>11</v>
      </c>
      <c r="G216">
        <v>775</v>
      </c>
      <c r="H216">
        <v>459</v>
      </c>
      <c r="I216">
        <v>1059</v>
      </c>
      <c r="J216">
        <v>0</v>
      </c>
      <c r="K216">
        <v>0</v>
      </c>
      <c r="M216">
        <f t="shared" si="104"/>
        <v>1.2705974086698682E-4</v>
      </c>
      <c r="N216">
        <f t="shared" si="105"/>
        <v>1.8621286442851515E-4</v>
      </c>
      <c r="O216">
        <f t="shared" si="106"/>
        <v>5.5556925388465669E-4</v>
      </c>
      <c r="P216">
        <f t="shared" si="107"/>
        <v>0</v>
      </c>
      <c r="Q216">
        <f t="shared" si="108"/>
        <v>0</v>
      </c>
      <c r="S216">
        <f t="shared" si="109"/>
        <v>1.2707588726728125E-4</v>
      </c>
      <c r="T216">
        <f t="shared" si="91"/>
        <v>1.8624754665598145E-4</v>
      </c>
      <c r="U216">
        <f t="shared" si="92"/>
        <v>5.5587809697016041E-4</v>
      </c>
      <c r="V216">
        <f t="shared" si="93"/>
        <v>0</v>
      </c>
      <c r="W216">
        <f t="shared" si="93"/>
        <v>0</v>
      </c>
      <c r="Y216" t="str">
        <f t="shared" si="110"/>
        <v>2024-03</v>
      </c>
      <c r="Z216">
        <f t="shared" ca="1" si="111"/>
        <v>1.6426238124916744E-4</v>
      </c>
      <c r="AA216">
        <f t="shared" ca="1" si="112"/>
        <v>1.8037468649592824E-4</v>
      </c>
      <c r="AB216">
        <f t="shared" ca="1" si="113"/>
        <v>5.4781845921210459E-4</v>
      </c>
      <c r="AC216">
        <f t="shared" ca="1" si="114"/>
        <v>0</v>
      </c>
      <c r="AD216" t="e">
        <f t="shared" ca="1" si="115"/>
        <v>#NUM!</v>
      </c>
      <c r="AF216" t="str">
        <f t="shared" si="116"/>
        <v>2024-03</v>
      </c>
      <c r="AG216">
        <f t="shared" ca="1" si="117"/>
        <v>2.1413101694852329E-2</v>
      </c>
      <c r="AH216">
        <f t="shared" ca="1" si="94"/>
        <v>2.1740782766919597E-2</v>
      </c>
      <c r="AI216">
        <f t="shared" ca="1" si="95"/>
        <v>6.9882101502847044E-2</v>
      </c>
      <c r="AJ216">
        <f t="shared" ca="1" si="96"/>
        <v>7.1540954363079751E-2</v>
      </c>
      <c r="AK216" t="e">
        <f t="shared" ca="1" si="97"/>
        <v>#NUM!</v>
      </c>
      <c r="AM216">
        <f t="shared" ca="1" si="118"/>
        <v>1.0153028307966259</v>
      </c>
      <c r="AN216">
        <f t="shared" ca="1" si="98"/>
        <v>3.2635207406522793</v>
      </c>
      <c r="AO216">
        <f t="shared" ca="1" si="99"/>
        <v>3.340989800663865</v>
      </c>
      <c r="AP216" t="e">
        <f t="shared" ca="1" si="100"/>
        <v>#NUM!</v>
      </c>
      <c r="AR216" t="str">
        <f t="shared" si="119"/>
        <v>2024-03</v>
      </c>
      <c r="AS216">
        <f t="shared" ca="1" si="120"/>
        <v>1.2458034396568516</v>
      </c>
      <c r="AT216">
        <f t="shared" ca="1" si="101"/>
        <v>1.3841274546334434</v>
      </c>
      <c r="AU216" t="e">
        <f t="shared" ca="1" si="102"/>
        <v>#DIV/0!</v>
      </c>
      <c r="AV216" t="e">
        <f t="shared" ca="1" si="103"/>
        <v>#NUM!</v>
      </c>
    </row>
    <row r="217" spans="1:48" x14ac:dyDescent="0.25">
      <c r="A217" s="1" t="s">
        <v>167</v>
      </c>
      <c r="B217">
        <v>6098718</v>
      </c>
      <c r="C217">
        <v>2464462</v>
      </c>
      <c r="D217">
        <v>1905094</v>
      </c>
      <c r="E217">
        <v>107</v>
      </c>
      <c r="F217">
        <v>11</v>
      </c>
      <c r="G217">
        <v>772</v>
      </c>
      <c r="H217">
        <v>485</v>
      </c>
      <c r="I217">
        <v>1110</v>
      </c>
      <c r="J217">
        <v>0</v>
      </c>
      <c r="K217">
        <v>0</v>
      </c>
      <c r="M217">
        <f t="shared" si="104"/>
        <v>1.265839804365442E-4</v>
      </c>
      <c r="N217">
        <f t="shared" si="105"/>
        <v>1.9679751605015619E-4</v>
      </c>
      <c r="O217">
        <f t="shared" si="106"/>
        <v>5.8264841524880134E-4</v>
      </c>
      <c r="P217">
        <f t="shared" si="107"/>
        <v>0</v>
      </c>
      <c r="Q217">
        <f t="shared" si="108"/>
        <v>0</v>
      </c>
      <c r="S217">
        <f t="shared" si="109"/>
        <v>1.266000061383189E-4</v>
      </c>
      <c r="T217">
        <f t="shared" si="91"/>
        <v>1.9683625357136053E-4</v>
      </c>
      <c r="U217">
        <f t="shared" si="92"/>
        <v>5.8298810884887663E-4</v>
      </c>
      <c r="V217">
        <f t="shared" si="93"/>
        <v>0</v>
      </c>
      <c r="W217">
        <f t="shared" si="93"/>
        <v>0</v>
      </c>
      <c r="Y217" t="str">
        <f t="shared" si="110"/>
        <v>2024-04</v>
      </c>
      <c r="Z217">
        <f t="shared" ca="1" si="111"/>
        <v>1.6395868664536613E-4</v>
      </c>
      <c r="AA217">
        <f t="shared" ca="1" si="112"/>
        <v>1.9058426653608218E-4</v>
      </c>
      <c r="AB217">
        <f t="shared" ca="1" si="113"/>
        <v>5.744732517775768E-4</v>
      </c>
      <c r="AC217">
        <f t="shared" ca="1" si="114"/>
        <v>0</v>
      </c>
      <c r="AD217" t="e">
        <f t="shared" ca="1" si="115"/>
        <v>#NUM!</v>
      </c>
      <c r="AF217" t="str">
        <f t="shared" si="116"/>
        <v>2024-04</v>
      </c>
      <c r="AG217">
        <f t="shared" ca="1" si="117"/>
        <v>2.1577060381497697E-2</v>
      </c>
      <c r="AH217">
        <f t="shared" ca="1" si="94"/>
        <v>2.1931367033455679E-2</v>
      </c>
      <c r="AI217">
        <f t="shared" ca="1" si="95"/>
        <v>7.0456574754624621E-2</v>
      </c>
      <c r="AJ217">
        <f t="shared" ca="1" si="96"/>
        <v>7.1540954363079751E-2</v>
      </c>
      <c r="AK217" t="e">
        <f t="shared" ca="1" si="97"/>
        <v>#NUM!</v>
      </c>
      <c r="AM217">
        <f t="shared" ca="1" si="118"/>
        <v>1.0164205246541276</v>
      </c>
      <c r="AN217">
        <f t="shared" ca="1" si="98"/>
        <v>3.265346321922566</v>
      </c>
      <c r="AO217">
        <f t="shared" ca="1" si="99"/>
        <v>3.315602454559845</v>
      </c>
      <c r="AP217" t="e">
        <f t="shared" ca="1" si="100"/>
        <v>#NUM!</v>
      </c>
      <c r="AR217" t="str">
        <f t="shared" si="119"/>
        <v>2024-04</v>
      </c>
      <c r="AS217">
        <f t="shared" ca="1" si="120"/>
        <v>1.247174879595679</v>
      </c>
      <c r="AT217">
        <f t="shared" ca="1" si="101"/>
        <v>1.3849017218612851</v>
      </c>
      <c r="AU217" t="e">
        <f t="shared" ca="1" si="102"/>
        <v>#DIV/0!</v>
      </c>
      <c r="AV217" t="e">
        <f t="shared" ca="1" si="103"/>
        <v>#NUM!</v>
      </c>
    </row>
    <row r="218" spans="1:48" x14ac:dyDescent="0.25">
      <c r="A218" s="1" t="s">
        <v>168</v>
      </c>
      <c r="B218">
        <v>6097946</v>
      </c>
      <c r="C218">
        <v>2463977</v>
      </c>
      <c r="D218">
        <v>1903984</v>
      </c>
      <c r="E218">
        <v>107</v>
      </c>
      <c r="F218">
        <v>11</v>
      </c>
      <c r="G218">
        <v>769</v>
      </c>
      <c r="H218">
        <v>455</v>
      </c>
      <c r="I218">
        <v>1096</v>
      </c>
      <c r="J218">
        <v>0</v>
      </c>
      <c r="K218">
        <v>0</v>
      </c>
      <c r="M218">
        <f t="shared" si="104"/>
        <v>1.2610803703410952E-4</v>
      </c>
      <c r="N218">
        <f t="shared" si="105"/>
        <v>1.8466081460987663E-4</v>
      </c>
      <c r="O218">
        <f t="shared" si="106"/>
        <v>5.7563508937049886E-4</v>
      </c>
      <c r="P218">
        <f t="shared" si="107"/>
        <v>0</v>
      </c>
      <c r="Q218">
        <f t="shared" si="108"/>
        <v>0</v>
      </c>
      <c r="S218">
        <f t="shared" si="109"/>
        <v>1.2612394244418824E-4</v>
      </c>
      <c r="T218">
        <f t="shared" si="91"/>
        <v>1.8469492104944234E-4</v>
      </c>
      <c r="U218">
        <f t="shared" si="92"/>
        <v>5.7596665189901754E-4</v>
      </c>
      <c r="V218">
        <f t="shared" si="93"/>
        <v>0</v>
      </c>
      <c r="W218">
        <f t="shared" si="93"/>
        <v>0</v>
      </c>
      <c r="Y218" t="str">
        <f t="shared" si="110"/>
        <v>2024-05</v>
      </c>
      <c r="Z218">
        <f t="shared" ca="1" si="111"/>
        <v>1.6365300424948703E-4</v>
      </c>
      <c r="AA218">
        <f t="shared" ca="1" si="112"/>
        <v>1.7878613409670009E-4</v>
      </c>
      <c r="AB218">
        <f t="shared" ca="1" si="113"/>
        <v>5.6749294907707231E-4</v>
      </c>
      <c r="AC218">
        <f t="shared" ca="1" si="114"/>
        <v>0</v>
      </c>
      <c r="AD218" t="e">
        <f t="shared" ca="1" si="115"/>
        <v>#NUM!</v>
      </c>
      <c r="AF218" t="str">
        <f t="shared" si="116"/>
        <v>2024-05</v>
      </c>
      <c r="AG218">
        <f t="shared" ca="1" si="117"/>
        <v>2.1740713385747183E-2</v>
      </c>
      <c r="AH218">
        <f t="shared" ca="1" si="94"/>
        <v>2.2110153167552379E-2</v>
      </c>
      <c r="AI218">
        <f t="shared" ca="1" si="95"/>
        <v>7.102406770370169E-2</v>
      </c>
      <c r="AJ218">
        <f t="shared" ca="1" si="96"/>
        <v>7.1540954363079751E-2</v>
      </c>
      <c r="AK218" t="e">
        <f t="shared" ca="1" si="97"/>
        <v>#NUM!</v>
      </c>
      <c r="AM218">
        <f t="shared" ca="1" si="118"/>
        <v>1.0169929926056334</v>
      </c>
      <c r="AN218">
        <f t="shared" ca="1" si="98"/>
        <v>3.2668692348551809</v>
      </c>
      <c r="AO218">
        <f t="shared" ca="1" si="99"/>
        <v>3.2906442899882347</v>
      </c>
      <c r="AP218" t="e">
        <f t="shared" ca="1" si="100"/>
        <v>#NUM!</v>
      </c>
      <c r="AR218" t="str">
        <f t="shared" si="119"/>
        <v>2024-05</v>
      </c>
      <c r="AS218">
        <f t="shared" ca="1" si="120"/>
        <v>1.2478773129204435</v>
      </c>
      <c r="AT218">
        <f t="shared" ca="1" si="101"/>
        <v>1.3855476211119904</v>
      </c>
      <c r="AU218" t="e">
        <f t="shared" ca="1" si="102"/>
        <v>#DIV/0!</v>
      </c>
      <c r="AV218" t="e">
        <f t="shared" ca="1" si="103"/>
        <v>#NUM!</v>
      </c>
    </row>
    <row r="219" spans="1:48" x14ac:dyDescent="0.25">
      <c r="A219" s="1" t="s">
        <v>169</v>
      </c>
      <c r="B219">
        <v>6097177</v>
      </c>
      <c r="C219">
        <v>2463522</v>
      </c>
      <c r="D219">
        <v>1902888</v>
      </c>
      <c r="E219">
        <v>107</v>
      </c>
      <c r="F219">
        <v>11</v>
      </c>
      <c r="G219">
        <v>795</v>
      </c>
      <c r="H219">
        <v>498</v>
      </c>
      <c r="I219">
        <v>1217</v>
      </c>
      <c r="J219">
        <v>1</v>
      </c>
      <c r="K219">
        <v>0</v>
      </c>
      <c r="M219">
        <f t="shared" si="104"/>
        <v>1.303882108064109E-4</v>
      </c>
      <c r="N219">
        <f t="shared" si="105"/>
        <v>2.0214960532116214E-4</v>
      </c>
      <c r="O219">
        <f t="shared" si="106"/>
        <v>6.3955419341548217E-4</v>
      </c>
      <c r="P219">
        <f t="shared" si="107"/>
        <v>9.3457943925233638E-3</v>
      </c>
      <c r="Q219">
        <f t="shared" si="108"/>
        <v>0</v>
      </c>
      <c r="S219">
        <f t="shared" si="109"/>
        <v>1.3040521429377033E-4</v>
      </c>
      <c r="T219">
        <f t="shared" si="91"/>
        <v>2.0219047873526783E-4</v>
      </c>
      <c r="U219">
        <f t="shared" si="92"/>
        <v>6.3996350658744702E-4</v>
      </c>
      <c r="V219">
        <f t="shared" si="93"/>
        <v>9.4340322333586416E-3</v>
      </c>
      <c r="W219">
        <f t="shared" si="93"/>
        <v>0</v>
      </c>
      <c r="Y219" t="str">
        <f t="shared" si="110"/>
        <v>2024-06</v>
      </c>
      <c r="Z219">
        <f t="shared" ca="1" si="111"/>
        <v>1.6953022647408228E-4</v>
      </c>
      <c r="AA219">
        <f t="shared" ca="1" si="112"/>
        <v>1.9567552491546119E-4</v>
      </c>
      <c r="AB219">
        <f t="shared" ca="1" si="113"/>
        <v>6.3048006038614866E-4</v>
      </c>
      <c r="AC219">
        <f t="shared" ca="1" si="114"/>
        <v>2.0567756462192424E-3</v>
      </c>
      <c r="AD219" t="e">
        <f t="shared" ca="1" si="115"/>
        <v>#NUM!</v>
      </c>
      <c r="AF219" t="str">
        <f t="shared" si="116"/>
        <v>2024-06</v>
      </c>
      <c r="AG219">
        <f t="shared" ca="1" si="117"/>
        <v>2.1910243612221266E-2</v>
      </c>
      <c r="AH219">
        <f t="shared" ca="1" si="94"/>
        <v>2.230582869246784E-2</v>
      </c>
      <c r="AI219">
        <f t="shared" ca="1" si="95"/>
        <v>7.1654547764087834E-2</v>
      </c>
      <c r="AJ219">
        <f t="shared" ca="1" si="96"/>
        <v>7.3597730009298992E-2</v>
      </c>
      <c r="AK219" t="e">
        <f t="shared" ca="1" si="97"/>
        <v>#NUM!</v>
      </c>
      <c r="AM219">
        <f t="shared" ca="1" si="118"/>
        <v>1.0180548006333403</v>
      </c>
      <c r="AN219">
        <f t="shared" ca="1" si="98"/>
        <v>3.2703674606392692</v>
      </c>
      <c r="AO219">
        <f t="shared" ca="1" si="99"/>
        <v>3.3590557600303028</v>
      </c>
      <c r="AP219" t="e">
        <f t="shared" ca="1" si="100"/>
        <v>#NUM!</v>
      </c>
      <c r="AR219" t="str">
        <f t="shared" si="119"/>
        <v>2024-06</v>
      </c>
      <c r="AS219">
        <f t="shared" ca="1" si="120"/>
        <v>1.249180179467299</v>
      </c>
      <c r="AT219">
        <f t="shared" ca="1" si="101"/>
        <v>1.3870312918881398</v>
      </c>
      <c r="AU219" t="e">
        <f t="shared" ca="1" si="102"/>
        <v>#DIV/0!</v>
      </c>
      <c r="AV219" t="e">
        <f t="shared" ca="1" si="103"/>
        <v>#NUM!</v>
      </c>
    </row>
    <row r="220" spans="1:48" x14ac:dyDescent="0.25">
      <c r="A220" s="1" t="s">
        <v>170</v>
      </c>
      <c r="B220">
        <v>6096382</v>
      </c>
      <c r="C220">
        <v>2463024</v>
      </c>
      <c r="D220">
        <v>1901671</v>
      </c>
      <c r="E220">
        <v>106</v>
      </c>
      <c r="F220">
        <v>11</v>
      </c>
      <c r="G220">
        <v>710</v>
      </c>
      <c r="H220">
        <v>432</v>
      </c>
      <c r="I220">
        <v>1082</v>
      </c>
      <c r="J220">
        <v>0</v>
      </c>
      <c r="K220">
        <v>0</v>
      </c>
      <c r="M220">
        <f t="shared" si="104"/>
        <v>1.1646251826083077E-4</v>
      </c>
      <c r="N220">
        <f t="shared" si="105"/>
        <v>1.7539414963069788E-4</v>
      </c>
      <c r="O220">
        <f t="shared" si="106"/>
        <v>5.6897328717743501E-4</v>
      </c>
      <c r="P220">
        <f t="shared" si="107"/>
        <v>0</v>
      </c>
      <c r="Q220">
        <f t="shared" si="108"/>
        <v>0</v>
      </c>
      <c r="S220">
        <f t="shared" si="109"/>
        <v>1.164760834905223E-4</v>
      </c>
      <c r="T220">
        <f t="shared" si="91"/>
        <v>1.7542491858490623E-4</v>
      </c>
      <c r="U220">
        <f t="shared" si="92"/>
        <v>5.6929721745365238E-4</v>
      </c>
      <c r="V220">
        <f t="shared" si="93"/>
        <v>0</v>
      </c>
      <c r="W220">
        <f t="shared" si="93"/>
        <v>0</v>
      </c>
      <c r="Y220" t="str">
        <f t="shared" si="110"/>
        <v>2024-07</v>
      </c>
      <c r="Z220">
        <f t="shared" ca="1" si="111"/>
        <v>1.5171016635585395E-4</v>
      </c>
      <c r="AA220">
        <f t="shared" ca="1" si="112"/>
        <v>1.6973211258695557E-4</v>
      </c>
      <c r="AB220">
        <f t="shared" ca="1" si="113"/>
        <v>5.608002820453907E-4</v>
      </c>
      <c r="AC220">
        <f t="shared" ca="1" si="114"/>
        <v>0</v>
      </c>
      <c r="AD220" t="e">
        <f t="shared" ca="1" si="115"/>
        <v>#NUM!</v>
      </c>
      <c r="AF220" t="str">
        <f t="shared" si="116"/>
        <v>2024-07</v>
      </c>
      <c r="AG220">
        <f t="shared" ca="1" si="117"/>
        <v>2.2061953778577122E-2</v>
      </c>
      <c r="AH220">
        <f t="shared" ca="1" si="94"/>
        <v>2.2475560805054796E-2</v>
      </c>
      <c r="AI220">
        <f t="shared" ca="1" si="95"/>
        <v>7.2215348046133221E-2</v>
      </c>
      <c r="AJ220">
        <f t="shared" ca="1" si="96"/>
        <v>7.3597730009298992E-2</v>
      </c>
      <c r="AK220" t="e">
        <f t="shared" ca="1" si="97"/>
        <v>#NUM!</v>
      </c>
      <c r="AM220">
        <f t="shared" ca="1" si="118"/>
        <v>1.0187475248397673</v>
      </c>
      <c r="AN220">
        <f t="shared" ca="1" si="98"/>
        <v>3.273297948627591</v>
      </c>
      <c r="AO220">
        <f t="shared" ca="1" si="99"/>
        <v>3.335957039342762</v>
      </c>
      <c r="AP220" t="e">
        <f t="shared" ca="1" si="100"/>
        <v>#NUM!</v>
      </c>
      <c r="AR220" t="str">
        <f t="shared" si="119"/>
        <v>2024-07</v>
      </c>
      <c r="AS220">
        <f t="shared" ca="1" si="120"/>
        <v>1.2500301703989929</v>
      </c>
      <c r="AT220">
        <f t="shared" ca="1" si="101"/>
        <v>1.3882741731818247</v>
      </c>
      <c r="AU220" t="e">
        <f t="shared" ca="1" si="102"/>
        <v>#DIV/0!</v>
      </c>
      <c r="AV220" t="e">
        <f t="shared" ca="1" si="103"/>
        <v>#NUM!</v>
      </c>
    </row>
    <row r="221" spans="1:48" x14ac:dyDescent="0.25">
      <c r="A221" s="1" t="s">
        <v>171</v>
      </c>
      <c r="B221">
        <v>6095672</v>
      </c>
      <c r="C221">
        <v>2462592</v>
      </c>
      <c r="D221">
        <v>1900589</v>
      </c>
      <c r="E221">
        <v>106</v>
      </c>
      <c r="F221">
        <v>11</v>
      </c>
      <c r="G221">
        <v>686</v>
      </c>
      <c r="H221">
        <v>482</v>
      </c>
      <c r="I221">
        <v>1016</v>
      </c>
      <c r="J221">
        <v>0</v>
      </c>
      <c r="K221">
        <v>0</v>
      </c>
      <c r="M221">
        <f t="shared" si="104"/>
        <v>1.1253886363964465E-4</v>
      </c>
      <c r="N221">
        <f t="shared" si="105"/>
        <v>1.9572872810437133E-4</v>
      </c>
      <c r="O221">
        <f t="shared" si="106"/>
        <v>5.3457112505649561E-4</v>
      </c>
      <c r="P221">
        <f t="shared" si="107"/>
        <v>0</v>
      </c>
      <c r="Q221">
        <f t="shared" si="108"/>
        <v>0</v>
      </c>
      <c r="S221">
        <f t="shared" si="109"/>
        <v>1.1255153017980034E-4</v>
      </c>
      <c r="T221">
        <f t="shared" si="91"/>
        <v>1.957670459644149E-4</v>
      </c>
      <c r="U221">
        <f t="shared" si="92"/>
        <v>5.348570569389629E-4</v>
      </c>
      <c r="V221">
        <f t="shared" si="93"/>
        <v>0</v>
      </c>
      <c r="W221">
        <f t="shared" si="93"/>
        <v>0</v>
      </c>
      <c r="Y221" t="str">
        <f t="shared" si="110"/>
        <v>2024-08</v>
      </c>
      <c r="Z221">
        <f t="shared" ca="1" si="111"/>
        <v>1.4687743166968444E-4</v>
      </c>
      <c r="AA221">
        <f t="shared" ca="1" si="112"/>
        <v>1.8936915741019379E-4</v>
      </c>
      <c r="AB221">
        <f t="shared" ca="1" si="113"/>
        <v>5.2681715432358793E-4</v>
      </c>
      <c r="AC221">
        <f t="shared" ca="1" si="114"/>
        <v>0</v>
      </c>
      <c r="AD221" t="e">
        <f t="shared" ca="1" si="115"/>
        <v>#NUM!</v>
      </c>
      <c r="AF221" t="str">
        <f t="shared" si="116"/>
        <v>2024-08</v>
      </c>
      <c r="AG221">
        <f t="shared" ca="1" si="117"/>
        <v>2.2208831210246804E-2</v>
      </c>
      <c r="AH221">
        <f t="shared" ca="1" si="94"/>
        <v>2.266492996246499E-2</v>
      </c>
      <c r="AI221">
        <f t="shared" ca="1" si="95"/>
        <v>7.2742165200456815E-2</v>
      </c>
      <c r="AJ221">
        <f t="shared" ca="1" si="96"/>
        <v>7.3597730009298992E-2</v>
      </c>
      <c r="AK221" t="e">
        <f t="shared" ca="1" si="97"/>
        <v>#NUM!</v>
      </c>
      <c r="AM221">
        <f t="shared" ca="1" si="118"/>
        <v>1.0205368192454787</v>
      </c>
      <c r="AN221">
        <f t="shared" ca="1" si="98"/>
        <v>3.2753711580686304</v>
      </c>
      <c r="AO221">
        <f t="shared" ca="1" si="99"/>
        <v>3.3138947886344492</v>
      </c>
      <c r="AP221" t="e">
        <f t="shared" ca="1" si="100"/>
        <v>#NUM!</v>
      </c>
      <c r="AR221" t="str">
        <f t="shared" si="119"/>
        <v>2024-08</v>
      </c>
      <c r="AS221">
        <f t="shared" ca="1" si="120"/>
        <v>1.2522256819819213</v>
      </c>
      <c r="AT221">
        <f t="shared" ca="1" si="101"/>
        <v>1.3891534646999704</v>
      </c>
      <c r="AU221" t="e">
        <f t="shared" ca="1" si="102"/>
        <v>#DIV/0!</v>
      </c>
      <c r="AV221" t="e">
        <f t="shared" ca="1" si="103"/>
        <v>#NUM!</v>
      </c>
    </row>
    <row r="222" spans="1:48" x14ac:dyDescent="0.25">
      <c r="A222" s="1" t="s">
        <v>172</v>
      </c>
      <c r="B222">
        <v>6094986</v>
      </c>
      <c r="C222">
        <v>2462110</v>
      </c>
      <c r="D222">
        <v>1899573</v>
      </c>
      <c r="E222">
        <v>106</v>
      </c>
      <c r="F222">
        <v>11</v>
      </c>
      <c r="G222">
        <v>616</v>
      </c>
      <c r="H222">
        <v>415</v>
      </c>
      <c r="I222">
        <v>1004</v>
      </c>
      <c r="J222">
        <v>0</v>
      </c>
      <c r="K222">
        <v>0</v>
      </c>
      <c r="M222">
        <f t="shared" si="104"/>
        <v>1.0106668005472039E-4</v>
      </c>
      <c r="N222">
        <f t="shared" si="105"/>
        <v>1.6855461372562559E-4</v>
      </c>
      <c r="O222">
        <f t="shared" si="106"/>
        <v>5.2853983500502483E-4</v>
      </c>
      <c r="P222">
        <f t="shared" si="107"/>
        <v>0</v>
      </c>
      <c r="Q222">
        <f t="shared" si="108"/>
        <v>0</v>
      </c>
      <c r="S222">
        <f t="shared" si="109"/>
        <v>1.0107689564701209E-4</v>
      </c>
      <c r="T222">
        <f t="shared" si="91"/>
        <v>1.6858302957228173E-4</v>
      </c>
      <c r="U222">
        <f t="shared" si="92"/>
        <v>5.288193494138836E-4</v>
      </c>
      <c r="V222">
        <f t="shared" si="93"/>
        <v>0</v>
      </c>
      <c r="W222">
        <f t="shared" si="93"/>
        <v>0</v>
      </c>
      <c r="Y222" t="str">
        <f t="shared" si="110"/>
        <v>2024-09</v>
      </c>
      <c r="Z222">
        <f t="shared" ca="1" si="111"/>
        <v>1.3215430087194714E-4</v>
      </c>
      <c r="AA222">
        <f t="shared" ca="1" si="112"/>
        <v>1.6303484674407083E-4</v>
      </c>
      <c r="AB222">
        <f t="shared" ca="1" si="113"/>
        <v>5.2081385719326078E-4</v>
      </c>
      <c r="AC222">
        <f t="shared" ca="1" si="114"/>
        <v>0</v>
      </c>
      <c r="AD222" t="e">
        <f t="shared" ca="1" si="115"/>
        <v>#NUM!</v>
      </c>
      <c r="AF222" t="str">
        <f t="shared" si="116"/>
        <v>2024-09</v>
      </c>
      <c r="AG222">
        <f t="shared" ca="1" si="117"/>
        <v>2.2340985511118752E-2</v>
      </c>
      <c r="AH222">
        <f t="shared" ca="1" si="94"/>
        <v>2.282796480920906E-2</v>
      </c>
      <c r="AI222">
        <f t="shared" ca="1" si="95"/>
        <v>7.3262979057650071E-2</v>
      </c>
      <c r="AJ222">
        <f t="shared" ca="1" si="96"/>
        <v>7.3597730009298992E-2</v>
      </c>
      <c r="AK222" t="e">
        <f t="shared" ca="1" si="97"/>
        <v>#NUM!</v>
      </c>
      <c r="AM222">
        <f t="shared" ca="1" si="118"/>
        <v>1.021797574589892</v>
      </c>
      <c r="AN222">
        <f t="shared" ca="1" si="98"/>
        <v>3.2793082928767068</v>
      </c>
      <c r="AO222">
        <f t="shared" ca="1" si="99"/>
        <v>3.2942920075155402</v>
      </c>
      <c r="AP222" t="e">
        <f t="shared" ca="1" si="100"/>
        <v>#NUM!</v>
      </c>
      <c r="AR222" t="str">
        <f t="shared" si="119"/>
        <v>2024-09</v>
      </c>
      <c r="AS222">
        <f t="shared" ca="1" si="120"/>
        <v>1.2537726621507872</v>
      </c>
      <c r="AT222">
        <f t="shared" ca="1" si="101"/>
        <v>1.390823285979967</v>
      </c>
      <c r="AU222" t="e">
        <f t="shared" ca="1" si="102"/>
        <v>#DIV/0!</v>
      </c>
      <c r="AV222" t="e">
        <f t="shared" ca="1" si="103"/>
        <v>#NUM!</v>
      </c>
    </row>
    <row r="223" spans="1:48" x14ac:dyDescent="0.25">
      <c r="A223" s="1" t="s">
        <v>173</v>
      </c>
      <c r="B223">
        <v>6094370</v>
      </c>
      <c r="C223">
        <v>2461695</v>
      </c>
      <c r="D223">
        <v>1898569</v>
      </c>
      <c r="E223">
        <v>106</v>
      </c>
      <c r="F223">
        <v>11</v>
      </c>
      <c r="G223">
        <v>700</v>
      </c>
      <c r="H223">
        <v>356</v>
      </c>
      <c r="I223">
        <v>963</v>
      </c>
      <c r="J223">
        <v>0</v>
      </c>
      <c r="K223">
        <v>0</v>
      </c>
      <c r="M223">
        <f t="shared" si="104"/>
        <v>1.1486010859202838E-4</v>
      </c>
      <c r="N223">
        <f t="shared" si="105"/>
        <v>1.4461580333875642E-4</v>
      </c>
      <c r="O223">
        <f t="shared" si="106"/>
        <v>5.0722412511739108E-4</v>
      </c>
      <c r="P223">
        <f t="shared" si="107"/>
        <v>0</v>
      </c>
      <c r="Q223">
        <f t="shared" si="108"/>
        <v>0</v>
      </c>
      <c r="S223">
        <f t="shared" si="109"/>
        <v>1.1487330307831354E-4</v>
      </c>
      <c r="T223">
        <f t="shared" si="91"/>
        <v>1.4463672034639423E-4</v>
      </c>
      <c r="U223">
        <f t="shared" si="92"/>
        <v>5.0748154288477105E-4</v>
      </c>
      <c r="V223">
        <f t="shared" si="93"/>
        <v>0</v>
      </c>
      <c r="W223">
        <f t="shared" si="93"/>
        <v>0</v>
      </c>
      <c r="Y223" t="str">
        <f t="shared" si="110"/>
        <v>2024-10</v>
      </c>
      <c r="Z223">
        <f t="shared" ca="1" si="111"/>
        <v>1.5047843156580835E-4</v>
      </c>
      <c r="AA223">
        <f t="shared" ca="1" si="112"/>
        <v>1.3984343306869252E-4</v>
      </c>
      <c r="AB223">
        <f t="shared" ca="1" si="113"/>
        <v>4.997450032764053E-4</v>
      </c>
      <c r="AC223">
        <f t="shared" ca="1" si="114"/>
        <v>0</v>
      </c>
      <c r="AD223" t="e">
        <f t="shared" ca="1" si="115"/>
        <v>#NUM!</v>
      </c>
      <c r="AF223" t="str">
        <f t="shared" si="116"/>
        <v>2024-10</v>
      </c>
      <c r="AG223">
        <f t="shared" ca="1" si="117"/>
        <v>2.2491463942684562E-2</v>
      </c>
      <c r="AH223">
        <f t="shared" ca="1" si="94"/>
        <v>2.2967808242277753E-2</v>
      </c>
      <c r="AI223">
        <f t="shared" ca="1" si="95"/>
        <v>7.3762724060926474E-2</v>
      </c>
      <c r="AJ223">
        <f t="shared" ca="1" si="96"/>
        <v>7.3597730009298992E-2</v>
      </c>
      <c r="AK223" t="e">
        <f t="shared" ca="1" si="97"/>
        <v>#NUM!</v>
      </c>
      <c r="AM223">
        <f t="shared" ca="1" si="118"/>
        <v>1.0211788926148635</v>
      </c>
      <c r="AN223">
        <f t="shared" ca="1" si="98"/>
        <v>3.2795875025697514</v>
      </c>
      <c r="AO223">
        <f t="shared" ca="1" si="99"/>
        <v>3.2722516505305981</v>
      </c>
      <c r="AP223" t="e">
        <f t="shared" ca="1" si="100"/>
        <v>#NUM!</v>
      </c>
      <c r="AR223" t="str">
        <f t="shared" si="119"/>
        <v>2024-10</v>
      </c>
      <c r="AS223">
        <f t="shared" ca="1" si="120"/>
        <v>1.2530135229962756</v>
      </c>
      <c r="AT223">
        <f t="shared" ca="1" si="101"/>
        <v>1.3909417046549055</v>
      </c>
      <c r="AU223" t="e">
        <f t="shared" ca="1" si="102"/>
        <v>#DIV/0!</v>
      </c>
      <c r="AV223" t="e">
        <f t="shared" ca="1" si="103"/>
        <v>#NUM!</v>
      </c>
    </row>
    <row r="224" spans="1:48" x14ac:dyDescent="0.25">
      <c r="A224" s="1" t="s">
        <v>174</v>
      </c>
      <c r="B224">
        <v>6093670</v>
      </c>
      <c r="C224">
        <v>2461339</v>
      </c>
      <c r="D224">
        <v>1897606</v>
      </c>
      <c r="E224">
        <v>106</v>
      </c>
      <c r="F224">
        <v>11</v>
      </c>
      <c r="G224">
        <v>657</v>
      </c>
      <c r="H224">
        <v>368</v>
      </c>
      <c r="I224">
        <v>973</v>
      </c>
      <c r="J224">
        <v>0</v>
      </c>
      <c r="K224">
        <v>0</v>
      </c>
      <c r="M224">
        <f t="shared" si="104"/>
        <v>1.0781680005645202E-4</v>
      </c>
      <c r="N224">
        <f t="shared" si="105"/>
        <v>1.4951211515358103E-4</v>
      </c>
      <c r="O224">
        <f t="shared" si="106"/>
        <v>5.1275132983348494E-4</v>
      </c>
      <c r="P224">
        <f t="shared" si="107"/>
        <v>0</v>
      </c>
      <c r="Q224">
        <f t="shared" si="108"/>
        <v>0</v>
      </c>
      <c r="S224">
        <f t="shared" si="109"/>
        <v>1.0782842587677132E-4</v>
      </c>
      <c r="T224">
        <f t="shared" si="91"/>
        <v>1.4953447264749869E-4</v>
      </c>
      <c r="U224">
        <f t="shared" si="92"/>
        <v>5.1301438988970278E-4</v>
      </c>
      <c r="V224">
        <f t="shared" si="93"/>
        <v>0</v>
      </c>
      <c r="W224">
        <f t="shared" si="93"/>
        <v>0</v>
      </c>
      <c r="Y224" t="str">
        <f t="shared" si="110"/>
        <v>2024-11</v>
      </c>
      <c r="Z224">
        <f t="shared" ca="1" si="111"/>
        <v>1.4151880498699355E-4</v>
      </c>
      <c r="AA224">
        <f t="shared" ca="1" si="112"/>
        <v>1.4454456321689899E-4</v>
      </c>
      <c r="AB224">
        <f t="shared" ca="1" si="113"/>
        <v>5.0513885046214019E-4</v>
      </c>
      <c r="AC224">
        <f t="shared" ca="1" si="114"/>
        <v>0</v>
      </c>
      <c r="AD224" t="e">
        <f t="shared" ca="1" si="115"/>
        <v>#NUM!</v>
      </c>
      <c r="AF224" t="str">
        <f t="shared" si="116"/>
        <v>2024-11</v>
      </c>
      <c r="AG224">
        <f t="shared" ca="1" si="117"/>
        <v>2.2632982747671556E-2</v>
      </c>
      <c r="AH224">
        <f t="shared" ca="1" si="94"/>
        <v>2.3112352805494653E-2</v>
      </c>
      <c r="AI224">
        <f t="shared" ca="1" si="95"/>
        <v>7.4267862911388607E-2</v>
      </c>
      <c r="AJ224">
        <f t="shared" ca="1" si="96"/>
        <v>7.3597730009298992E-2</v>
      </c>
      <c r="AK224" t="e">
        <f t="shared" ca="1" si="97"/>
        <v>#NUM!</v>
      </c>
      <c r="AM224">
        <f t="shared" ca="1" si="118"/>
        <v>1.0211801539005023</v>
      </c>
      <c r="AN224">
        <f t="shared" ca="1" si="98"/>
        <v>3.2813997049959824</v>
      </c>
      <c r="AO224">
        <f t="shared" ca="1" si="99"/>
        <v>3.2517910179943299</v>
      </c>
      <c r="AP224" t="e">
        <f t="shared" ca="1" si="100"/>
        <v>#NUM!</v>
      </c>
      <c r="AR224" t="str">
        <f t="shared" si="119"/>
        <v>2024-11</v>
      </c>
      <c r="AS224">
        <f t="shared" ca="1" si="120"/>
        <v>1.2530150706271297</v>
      </c>
      <c r="AT224">
        <f t="shared" ca="1" si="101"/>
        <v>1.3917102976349516</v>
      </c>
      <c r="AU224" t="e">
        <f t="shared" ca="1" si="102"/>
        <v>#DIV/0!</v>
      </c>
      <c r="AV224" t="e">
        <f t="shared" ca="1" si="103"/>
        <v>#NUM!</v>
      </c>
    </row>
    <row r="225" spans="1:48" x14ac:dyDescent="0.25">
      <c r="A225" s="1" t="s">
        <v>175</v>
      </c>
      <c r="B225">
        <v>6093013</v>
      </c>
      <c r="C225">
        <v>2460971</v>
      </c>
      <c r="D225">
        <v>1896633</v>
      </c>
      <c r="E225">
        <v>106</v>
      </c>
      <c r="F225">
        <v>11</v>
      </c>
      <c r="G225">
        <v>652</v>
      </c>
      <c r="H225">
        <v>401</v>
      </c>
      <c r="I225">
        <v>893</v>
      </c>
      <c r="J225">
        <v>0</v>
      </c>
      <c r="K225">
        <v>0</v>
      </c>
      <c r="M225">
        <f t="shared" si="104"/>
        <v>1.0700781370399177E-4</v>
      </c>
      <c r="N225">
        <f t="shared" si="105"/>
        <v>1.6294381364103844E-4</v>
      </c>
      <c r="O225">
        <f t="shared" si="106"/>
        <v>4.7083436806171777E-4</v>
      </c>
      <c r="P225">
        <f t="shared" si="107"/>
        <v>0</v>
      </c>
      <c r="Q225">
        <f t="shared" si="108"/>
        <v>0</v>
      </c>
      <c r="S225">
        <f t="shared" si="109"/>
        <v>1.0701926570372722E-4</v>
      </c>
      <c r="T225">
        <f t="shared" si="91"/>
        <v>1.6297036901508302E-4</v>
      </c>
      <c r="U225">
        <f t="shared" si="92"/>
        <v>4.7105616620029368E-4</v>
      </c>
      <c r="V225">
        <f t="shared" si="93"/>
        <v>0</v>
      </c>
      <c r="W225">
        <f t="shared" si="93"/>
        <v>0</v>
      </c>
      <c r="Y225" t="str">
        <f t="shared" si="110"/>
        <v>2024-12</v>
      </c>
      <c r="Z225">
        <f t="shared" ca="1" si="111"/>
        <v>1.4072413721824285E-4</v>
      </c>
      <c r="AA225">
        <f t="shared" ca="1" si="112"/>
        <v>1.574947250897235E-4</v>
      </c>
      <c r="AB225">
        <f t="shared" ca="1" si="113"/>
        <v>4.6377457188171681E-4</v>
      </c>
      <c r="AC225">
        <f t="shared" ca="1" si="114"/>
        <v>0</v>
      </c>
      <c r="AD225" t="e">
        <f t="shared" ca="1" si="115"/>
        <v>#NUM!</v>
      </c>
      <c r="AF225" t="str">
        <f t="shared" si="116"/>
        <v>2024-12</v>
      </c>
      <c r="AG225">
        <f t="shared" ca="1" si="117"/>
        <v>2.2773706884889798E-2</v>
      </c>
      <c r="AH225">
        <f t="shared" ca="1" si="94"/>
        <v>2.3269847530584375E-2</v>
      </c>
      <c r="AI225">
        <f t="shared" ca="1" si="95"/>
        <v>7.473163748327033E-2</v>
      </c>
      <c r="AJ225">
        <f t="shared" ca="1" si="96"/>
        <v>7.3597730009298992E-2</v>
      </c>
      <c r="AK225" t="e">
        <f t="shared" ca="1" si="97"/>
        <v>#NUM!</v>
      </c>
      <c r="AM225">
        <f t="shared" ca="1" si="118"/>
        <v>1.0217856780278385</v>
      </c>
      <c r="AN225">
        <f t="shared" ca="1" si="98"/>
        <v>3.2814876322507809</v>
      </c>
      <c r="AO225">
        <f t="shared" ca="1" si="99"/>
        <v>3.2316974299045973</v>
      </c>
      <c r="AP225" t="e">
        <f t="shared" ca="1" si="100"/>
        <v>#NUM!</v>
      </c>
      <c r="AR225" t="str">
        <f t="shared" si="119"/>
        <v>2024-12</v>
      </c>
      <c r="AS225">
        <f t="shared" ca="1" si="120"/>
        <v>1.2537580647543487</v>
      </c>
      <c r="AT225">
        <f t="shared" ca="1" si="101"/>
        <v>1.3917475894241107</v>
      </c>
      <c r="AU225" t="e">
        <f t="shared" ca="1" si="102"/>
        <v>#DIV/0!</v>
      </c>
      <c r="AV225" t="e">
        <f t="shared" ca="1" si="103"/>
        <v>#NUM!</v>
      </c>
    </row>
    <row r="226" spans="1:48" x14ac:dyDescent="0.25">
      <c r="A226" s="1" t="s">
        <v>176</v>
      </c>
      <c r="B226">
        <v>6092361</v>
      </c>
      <c r="C226">
        <v>2460570</v>
      </c>
      <c r="D226">
        <v>1895740</v>
      </c>
      <c r="E226">
        <v>106</v>
      </c>
      <c r="F226">
        <v>11</v>
      </c>
      <c r="G226">
        <v>634</v>
      </c>
      <c r="H226">
        <v>415</v>
      </c>
      <c r="I226">
        <v>974</v>
      </c>
      <c r="J226">
        <v>0</v>
      </c>
      <c r="K226">
        <v>0</v>
      </c>
      <c r="M226">
        <f t="shared" si="104"/>
        <v>1.0406474599912907E-4</v>
      </c>
      <c r="N226">
        <f t="shared" si="105"/>
        <v>1.6866010721093081E-4</v>
      </c>
      <c r="O226">
        <f t="shared" si="106"/>
        <v>5.1378353571692316E-4</v>
      </c>
      <c r="P226">
        <f t="shared" si="107"/>
        <v>0</v>
      </c>
      <c r="Q226">
        <f t="shared" si="108"/>
        <v>0</v>
      </c>
      <c r="S226">
        <f t="shared" si="109"/>
        <v>1.0407557669149547E-4</v>
      </c>
      <c r="T226">
        <f t="shared" si="91"/>
        <v>1.6868855864125485E-4</v>
      </c>
      <c r="U226">
        <f t="shared" si="92"/>
        <v>5.1404765625295769E-4</v>
      </c>
      <c r="V226">
        <f t="shared" si="93"/>
        <v>0</v>
      </c>
      <c r="W226">
        <f t="shared" si="93"/>
        <v>0</v>
      </c>
      <c r="Y226" t="str">
        <f t="shared" si="110"/>
        <v>2024-13</v>
      </c>
      <c r="Z226">
        <f t="shared" ca="1" si="111"/>
        <v>1.3711380859927571E-4</v>
      </c>
      <c r="AA226">
        <f t="shared" ca="1" si="112"/>
        <v>1.6298210300867263E-4</v>
      </c>
      <c r="AB226">
        <f t="shared" ca="1" si="113"/>
        <v>5.0604674876820891E-4</v>
      </c>
      <c r="AC226">
        <f t="shared" ca="1" si="114"/>
        <v>0</v>
      </c>
      <c r="AD226" t="e">
        <f t="shared" ca="1" si="115"/>
        <v>#NUM!</v>
      </c>
      <c r="AF226" t="str">
        <f t="shared" si="116"/>
        <v>2024-13</v>
      </c>
      <c r="AG226">
        <f t="shared" ca="1" si="117"/>
        <v>2.2910820693489074E-2</v>
      </c>
      <c r="AH226">
        <f t="shared" ca="1" si="94"/>
        <v>2.3432829633593048E-2</v>
      </c>
      <c r="AI226">
        <f t="shared" ca="1" si="95"/>
        <v>7.523768423203854E-2</v>
      </c>
      <c r="AJ226">
        <f t="shared" ca="1" si="96"/>
        <v>7.3597730009298992E-2</v>
      </c>
      <c r="AK226" t="e">
        <f t="shared" ca="1" si="97"/>
        <v>#NUM!</v>
      </c>
      <c r="AM226">
        <f t="shared" ca="1" si="118"/>
        <v>1.0227843841601154</v>
      </c>
      <c r="AN226">
        <f t="shared" ca="1" si="98"/>
        <v>3.2839366707374218</v>
      </c>
      <c r="AO226">
        <f t="shared" ca="1" si="99"/>
        <v>3.2123567721087536</v>
      </c>
      <c r="AP226" t="e">
        <f t="shared" ca="1" si="100"/>
        <v>#NUM!</v>
      </c>
      <c r="AR226" t="str">
        <f t="shared" si="119"/>
        <v>2024-13</v>
      </c>
      <c r="AS226">
        <f t="shared" ca="1" si="120"/>
        <v>1.2549835036057511</v>
      </c>
      <c r="AT226">
        <f t="shared" ca="1" si="101"/>
        <v>1.3927862779069473</v>
      </c>
      <c r="AU226" t="e">
        <f t="shared" ca="1" si="102"/>
        <v>#DIV/0!</v>
      </c>
      <c r="AV226" t="e">
        <f t="shared" ca="1" si="103"/>
        <v>#NUM!</v>
      </c>
    </row>
    <row r="227" spans="1:48" x14ac:dyDescent="0.25">
      <c r="A227" s="1" t="s">
        <v>177</v>
      </c>
      <c r="B227">
        <v>6091727</v>
      </c>
      <c r="C227">
        <v>2460155</v>
      </c>
      <c r="D227">
        <v>1894766</v>
      </c>
      <c r="E227">
        <v>106</v>
      </c>
      <c r="F227">
        <v>11</v>
      </c>
      <c r="G227">
        <v>621</v>
      </c>
      <c r="H227">
        <v>413</v>
      </c>
      <c r="I227">
        <v>986</v>
      </c>
      <c r="J227">
        <v>0</v>
      </c>
      <c r="K227">
        <v>0</v>
      </c>
      <c r="M227">
        <f t="shared" si="104"/>
        <v>1.0194153480613954E-4</v>
      </c>
      <c r="N227">
        <f t="shared" si="105"/>
        <v>1.6787560133406227E-4</v>
      </c>
      <c r="O227">
        <f t="shared" si="106"/>
        <v>5.2038088080533424E-4</v>
      </c>
      <c r="P227">
        <f t="shared" si="107"/>
        <v>0</v>
      </c>
      <c r="Q227">
        <f t="shared" si="108"/>
        <v>0</v>
      </c>
      <c r="S227">
        <f t="shared" si="109"/>
        <v>1.0195192803050466E-4</v>
      </c>
      <c r="T227">
        <f t="shared" si="91"/>
        <v>1.6790378867793333E-4</v>
      </c>
      <c r="U227">
        <f t="shared" si="92"/>
        <v>5.2065182981848315E-4</v>
      </c>
      <c r="V227">
        <f t="shared" si="93"/>
        <v>0</v>
      </c>
      <c r="W227">
        <f t="shared" si="93"/>
        <v>0</v>
      </c>
      <c r="Y227" t="str">
        <f t="shared" si="110"/>
        <v>2024-14</v>
      </c>
      <c r="Z227">
        <f t="shared" ca="1" si="111"/>
        <v>1.3457164214247908E-4</v>
      </c>
      <c r="AA227">
        <f t="shared" ca="1" si="112"/>
        <v>1.6218538346505343E-4</v>
      </c>
      <c r="AB227">
        <f t="shared" ca="1" si="113"/>
        <v>5.1249268414143136E-4</v>
      </c>
      <c r="AC227">
        <f t="shared" ca="1" si="114"/>
        <v>0</v>
      </c>
      <c r="AD227" t="e">
        <f t="shared" ca="1" si="115"/>
        <v>#NUM!</v>
      </c>
      <c r="AF227" t="str">
        <f t="shared" si="116"/>
        <v>2024-14</v>
      </c>
      <c r="AG227">
        <f t="shared" ca="1" si="117"/>
        <v>2.3045392335631552E-2</v>
      </c>
      <c r="AH227">
        <f t="shared" ca="1" si="94"/>
        <v>2.3595015017058102E-2</v>
      </c>
      <c r="AI227">
        <f t="shared" ca="1" si="95"/>
        <v>7.5750176916179968E-2</v>
      </c>
      <c r="AJ227">
        <f t="shared" ca="1" si="96"/>
        <v>7.3597730009298992E-2</v>
      </c>
      <c r="AK227" t="e">
        <f t="shared" ca="1" si="97"/>
        <v>#NUM!</v>
      </c>
      <c r="AM227">
        <f t="shared" ca="1" si="118"/>
        <v>1.0238495692944551</v>
      </c>
      <c r="AN227">
        <f t="shared" ca="1" si="98"/>
        <v>3.2869987984131259</v>
      </c>
      <c r="AO227">
        <f t="shared" ca="1" si="99"/>
        <v>3.1935984832640978</v>
      </c>
      <c r="AP227" t="e">
        <f t="shared" ca="1" si="100"/>
        <v>#NUM!</v>
      </c>
      <c r="AR227" t="str">
        <f t="shared" si="119"/>
        <v>2024-14</v>
      </c>
      <c r="AS227">
        <f t="shared" ca="1" si="120"/>
        <v>1.2562905139518077</v>
      </c>
      <c r="AT227">
        <f t="shared" ca="1" si="101"/>
        <v>1.3940849903473922</v>
      </c>
      <c r="AU227" t="e">
        <f t="shared" ca="1" si="102"/>
        <v>#DIV/0!</v>
      </c>
      <c r="AV227" t="e">
        <f t="shared" ca="1" si="103"/>
        <v>#NUM!</v>
      </c>
    </row>
    <row r="228" spans="1:48" x14ac:dyDescent="0.25">
      <c r="A228" s="1" t="s">
        <v>178</v>
      </c>
      <c r="B228">
        <v>6091106</v>
      </c>
      <c r="C228">
        <v>2459742</v>
      </c>
      <c r="D228">
        <v>1893780</v>
      </c>
      <c r="E228">
        <v>106</v>
      </c>
      <c r="F228">
        <v>11</v>
      </c>
      <c r="G228">
        <v>638</v>
      </c>
      <c r="H228">
        <v>355</v>
      </c>
      <c r="I228">
        <v>918</v>
      </c>
      <c r="J228">
        <v>0</v>
      </c>
      <c r="K228">
        <v>0</v>
      </c>
      <c r="M228">
        <f t="shared" si="104"/>
        <v>1.047428824912914E-4</v>
      </c>
      <c r="N228">
        <f t="shared" si="105"/>
        <v>1.4432407951728271E-4</v>
      </c>
      <c r="O228">
        <f t="shared" si="106"/>
        <v>4.8474479612204162E-4</v>
      </c>
      <c r="P228">
        <f t="shared" si="107"/>
        <v>0</v>
      </c>
      <c r="Q228">
        <f t="shared" si="108"/>
        <v>0</v>
      </c>
      <c r="S228">
        <f t="shared" si="109"/>
        <v>1.047538548077811E-4</v>
      </c>
      <c r="T228">
        <f t="shared" si="91"/>
        <v>1.4434491221446198E-4</v>
      </c>
      <c r="U228">
        <f t="shared" si="92"/>
        <v>4.849798971045892E-4</v>
      </c>
      <c r="V228">
        <f t="shared" si="93"/>
        <v>0</v>
      </c>
      <c r="W228">
        <f t="shared" si="93"/>
        <v>0</v>
      </c>
      <c r="Y228" t="str">
        <f t="shared" si="110"/>
        <v>2024-15</v>
      </c>
      <c r="Z228">
        <f t="shared" ca="1" si="111"/>
        <v>1.3853319889183866E-4</v>
      </c>
      <c r="AA228">
        <f t="shared" ca="1" si="112"/>
        <v>1.3939577890357421E-4</v>
      </c>
      <c r="AB228">
        <f t="shared" ca="1" si="113"/>
        <v>4.7732812416708206E-4</v>
      </c>
      <c r="AC228">
        <f t="shared" ca="1" si="114"/>
        <v>0</v>
      </c>
      <c r="AD228" t="e">
        <f t="shared" ca="1" si="115"/>
        <v>#NUM!</v>
      </c>
      <c r="AF228" t="str">
        <f t="shared" si="116"/>
        <v>2024-15</v>
      </c>
      <c r="AG228">
        <f t="shared" ca="1" si="117"/>
        <v>2.3183925534523392E-2</v>
      </c>
      <c r="AH228">
        <f t="shared" ca="1" si="94"/>
        <v>2.3734410795961676E-2</v>
      </c>
      <c r="AI228">
        <f t="shared" ca="1" si="95"/>
        <v>7.6227505040347046E-2</v>
      </c>
      <c r="AJ228">
        <f t="shared" ca="1" si="96"/>
        <v>7.3597730009298992E-2</v>
      </c>
      <c r="AK228" t="e">
        <f t="shared" ca="1" si="97"/>
        <v>#NUM!</v>
      </c>
      <c r="AM228">
        <f t="shared" ca="1" si="118"/>
        <v>1.0237442645603114</v>
      </c>
      <c r="AN228">
        <f t="shared" ca="1" si="98"/>
        <v>3.2879464233456055</v>
      </c>
      <c r="AO228">
        <f t="shared" ca="1" si="99"/>
        <v>3.1745154589848883</v>
      </c>
      <c r="AP228" t="e">
        <f t="shared" ca="1" si="100"/>
        <v>#NUM!</v>
      </c>
      <c r="AR228" t="str">
        <f t="shared" si="119"/>
        <v>2024-15</v>
      </c>
      <c r="AS228">
        <f t="shared" ca="1" si="120"/>
        <v>1.2561613022565095</v>
      </c>
      <c r="AT228">
        <f t="shared" ca="1" si="101"/>
        <v>1.3944868979159275</v>
      </c>
      <c r="AU228" t="e">
        <f t="shared" ca="1" si="102"/>
        <v>#DIV/0!</v>
      </c>
      <c r="AV228" t="e">
        <f t="shared" ca="1" si="103"/>
        <v>#NUM!</v>
      </c>
    </row>
    <row r="229" spans="1:48" x14ac:dyDescent="0.25">
      <c r="A229" s="1" t="s">
        <v>179</v>
      </c>
      <c r="B229">
        <v>6090468</v>
      </c>
      <c r="C229">
        <v>2459387</v>
      </c>
      <c r="D229">
        <v>1892862</v>
      </c>
      <c r="E229">
        <v>106</v>
      </c>
      <c r="F229">
        <v>11</v>
      </c>
      <c r="G229">
        <v>645</v>
      </c>
      <c r="H229">
        <v>349</v>
      </c>
      <c r="I229">
        <v>928</v>
      </c>
      <c r="J229">
        <v>0</v>
      </c>
      <c r="K229">
        <v>0</v>
      </c>
      <c r="M229">
        <f t="shared" si="104"/>
        <v>1.0590319167591062E-4</v>
      </c>
      <c r="N229">
        <f t="shared" si="105"/>
        <v>1.4190527964895317E-4</v>
      </c>
      <c r="O229">
        <f t="shared" si="106"/>
        <v>4.9026289291031252E-4</v>
      </c>
      <c r="P229">
        <f t="shared" si="107"/>
        <v>0</v>
      </c>
      <c r="Q229">
        <f t="shared" si="108"/>
        <v>0</v>
      </c>
      <c r="S229">
        <f t="shared" si="109"/>
        <v>1.0591440844877857E-4</v>
      </c>
      <c r="T229">
        <f t="shared" si="91"/>
        <v>1.4192541985356356E-4</v>
      </c>
      <c r="U229">
        <f t="shared" si="92"/>
        <v>4.9050337834512215E-4</v>
      </c>
      <c r="V229">
        <f t="shared" si="93"/>
        <v>0</v>
      </c>
      <c r="W229">
        <f t="shared" si="93"/>
        <v>0</v>
      </c>
      <c r="Y229" t="str">
        <f t="shared" si="110"/>
        <v>2024-16</v>
      </c>
      <c r="Z229">
        <f t="shared" ca="1" si="111"/>
        <v>1.4033455915735252E-4</v>
      </c>
      <c r="AA229">
        <f t="shared" ca="1" si="112"/>
        <v>1.3702671805114206E-4</v>
      </c>
      <c r="AB229">
        <f t="shared" ca="1" si="113"/>
        <v>4.8271223327606128E-4</v>
      </c>
      <c r="AC229">
        <f t="shared" ca="1" si="114"/>
        <v>0</v>
      </c>
      <c r="AD229" t="e">
        <f t="shared" ca="1" si="115"/>
        <v>#NUM!</v>
      </c>
      <c r="AF229" t="str">
        <f t="shared" si="116"/>
        <v>2024-16</v>
      </c>
      <c r="AG229">
        <f t="shared" ca="1" si="117"/>
        <v>2.3324260093680743E-2</v>
      </c>
      <c r="AH229">
        <f t="shared" ca="1" si="94"/>
        <v>2.3871437514012817E-2</v>
      </c>
      <c r="AI229">
        <f t="shared" ca="1" si="95"/>
        <v>7.6710217273623107E-2</v>
      </c>
      <c r="AJ229">
        <f t="shared" ca="1" si="96"/>
        <v>7.3597730009298992E-2</v>
      </c>
      <c r="AK229" t="e">
        <f t="shared" ca="1" si="97"/>
        <v>#NUM!</v>
      </c>
      <c r="AM229">
        <f t="shared" ca="1" si="118"/>
        <v>1.0234595832036841</v>
      </c>
      <c r="AN229">
        <f t="shared" ca="1" si="98"/>
        <v>3.2888596236502377</v>
      </c>
      <c r="AO229">
        <f t="shared" ca="1" si="99"/>
        <v>3.15541542212689</v>
      </c>
      <c r="AP229" t="e">
        <f t="shared" ca="1" si="100"/>
        <v>#NUM!</v>
      </c>
      <c r="AR229" t="str">
        <f t="shared" si="119"/>
        <v>2024-16</v>
      </c>
      <c r="AS229">
        <f t="shared" ca="1" si="120"/>
        <v>1.2558119906988787</v>
      </c>
      <c r="AT229">
        <f t="shared" ca="1" si="101"/>
        <v>1.3948742052792533</v>
      </c>
      <c r="AU229" t="e">
        <f t="shared" ca="1" si="102"/>
        <v>#DIV/0!</v>
      </c>
      <c r="AV229" t="e">
        <f t="shared" ca="1" si="103"/>
        <v>#NUM!</v>
      </c>
    </row>
    <row r="230" spans="1:48" x14ac:dyDescent="0.25">
      <c r="A230" s="1" t="s">
        <v>180</v>
      </c>
      <c r="B230">
        <v>6089823</v>
      </c>
      <c r="C230">
        <v>2459038</v>
      </c>
      <c r="D230">
        <v>1891934</v>
      </c>
      <c r="E230">
        <v>106</v>
      </c>
      <c r="F230">
        <v>11</v>
      </c>
      <c r="G230">
        <v>578</v>
      </c>
      <c r="H230">
        <v>358</v>
      </c>
      <c r="I230">
        <v>895</v>
      </c>
      <c r="J230">
        <v>0</v>
      </c>
      <c r="K230">
        <v>0</v>
      </c>
      <c r="M230">
        <f t="shared" si="104"/>
        <v>9.4912446552223274E-5</v>
      </c>
      <c r="N230">
        <f t="shared" si="105"/>
        <v>1.4558538745639555E-4</v>
      </c>
      <c r="O230">
        <f t="shared" si="106"/>
        <v>4.7306089958740633E-4</v>
      </c>
      <c r="P230">
        <f t="shared" si="107"/>
        <v>0</v>
      </c>
      <c r="Q230">
        <f t="shared" si="108"/>
        <v>0</v>
      </c>
      <c r="S230">
        <f t="shared" si="109"/>
        <v>9.4921455851058447E-5</v>
      </c>
      <c r="T230">
        <f t="shared" si="91"/>
        <v>1.4560658590489619E-4</v>
      </c>
      <c r="U230">
        <f t="shared" si="92"/>
        <v>4.7328480095152204E-4</v>
      </c>
      <c r="V230">
        <f t="shared" si="93"/>
        <v>0</v>
      </c>
      <c r="W230">
        <f t="shared" si="93"/>
        <v>0</v>
      </c>
      <c r="Y230" t="str">
        <f t="shared" si="110"/>
        <v>2024-17</v>
      </c>
      <c r="Z230">
        <f t="shared" ca="1" si="111"/>
        <v>1.2600846489581324E-4</v>
      </c>
      <c r="AA230">
        <f t="shared" ca="1" si="112"/>
        <v>1.4054746389168348E-4</v>
      </c>
      <c r="AB230">
        <f t="shared" ca="1" si="113"/>
        <v>4.6571676878275417E-4</v>
      </c>
      <c r="AC230">
        <f t="shared" ca="1" si="114"/>
        <v>0</v>
      </c>
      <c r="AD230" t="e">
        <f t="shared" ca="1" si="115"/>
        <v>#NUM!</v>
      </c>
      <c r="AF230" t="str">
        <f t="shared" si="116"/>
        <v>2024-17</v>
      </c>
      <c r="AG230">
        <f t="shared" ca="1" si="117"/>
        <v>2.3450268558576556E-2</v>
      </c>
      <c r="AH230">
        <f t="shared" ca="1" si="94"/>
        <v>2.4011984977904501E-2</v>
      </c>
      <c r="AI230">
        <f t="shared" ca="1" si="95"/>
        <v>7.7175934042405858E-2</v>
      </c>
      <c r="AJ230">
        <f t="shared" ca="1" si="96"/>
        <v>7.3597730009298992E-2</v>
      </c>
      <c r="AK230" t="e">
        <f t="shared" ca="1" si="97"/>
        <v>#NUM!</v>
      </c>
      <c r="AM230">
        <f t="shared" ca="1" si="118"/>
        <v>1.0239535175439389</v>
      </c>
      <c r="AN230">
        <f t="shared" ca="1" si="98"/>
        <v>3.2910469169949019</v>
      </c>
      <c r="AO230">
        <f t="shared" ca="1" si="99"/>
        <v>3.1384600063516892</v>
      </c>
      <c r="AP230" t="e">
        <f t="shared" ca="1" si="100"/>
        <v>#NUM!</v>
      </c>
      <c r="AR230" t="str">
        <f t="shared" si="119"/>
        <v>2024-17</v>
      </c>
      <c r="AS230">
        <f t="shared" ca="1" si="120"/>
        <v>1.2564180612045339</v>
      </c>
      <c r="AT230">
        <f t="shared" ca="1" si="101"/>
        <v>1.3958018821688083</v>
      </c>
      <c r="AU230" t="e">
        <f t="shared" ca="1" si="102"/>
        <v>#DIV/0!</v>
      </c>
      <c r="AV230" t="e">
        <f t="shared" ca="1" si="103"/>
        <v>#NUM!</v>
      </c>
    </row>
    <row r="231" spans="1:48" x14ac:dyDescent="0.25">
      <c r="A231" s="1" t="s">
        <v>181</v>
      </c>
      <c r="B231">
        <v>6089245</v>
      </c>
      <c r="C231">
        <v>2458680</v>
      </c>
      <c r="D231">
        <v>1891039</v>
      </c>
      <c r="E231">
        <v>106</v>
      </c>
      <c r="F231">
        <v>11</v>
      </c>
      <c r="G231">
        <v>602</v>
      </c>
      <c r="H231">
        <v>383</v>
      </c>
      <c r="I231">
        <v>927</v>
      </c>
      <c r="J231">
        <v>0</v>
      </c>
      <c r="K231">
        <v>0</v>
      </c>
      <c r="M231">
        <f t="shared" si="104"/>
        <v>9.8862831106319416E-5</v>
      </c>
      <c r="N231">
        <f t="shared" si="105"/>
        <v>1.557746433045374E-4</v>
      </c>
      <c r="O231">
        <f t="shared" si="106"/>
        <v>4.9020670647194483E-4</v>
      </c>
      <c r="P231">
        <f t="shared" si="107"/>
        <v>0</v>
      </c>
      <c r="Q231">
        <f t="shared" si="108"/>
        <v>0</v>
      </c>
      <c r="S231">
        <f t="shared" si="109"/>
        <v>9.887260601262738E-5</v>
      </c>
      <c r="T231">
        <f t="shared" si="91"/>
        <v>1.5579891313975995E-4</v>
      </c>
      <c r="U231">
        <f t="shared" si="92"/>
        <v>4.9044713677365965E-4</v>
      </c>
      <c r="V231">
        <f t="shared" si="93"/>
        <v>0</v>
      </c>
      <c r="W231">
        <f t="shared" si="93"/>
        <v>0</v>
      </c>
      <c r="Y231" t="str">
        <f t="shared" si="110"/>
        <v>2024-18</v>
      </c>
      <c r="Z231">
        <f t="shared" ca="1" si="111"/>
        <v>1.3150342126803922E-4</v>
      </c>
      <c r="AA231">
        <f t="shared" ca="1" si="112"/>
        <v>1.5034996948754171E-4</v>
      </c>
      <c r="AB231">
        <f t="shared" ca="1" si="113"/>
        <v>4.8255246321447776E-4</v>
      </c>
      <c r="AC231">
        <f t="shared" ca="1" si="114"/>
        <v>0</v>
      </c>
      <c r="AD231" t="e">
        <f t="shared" ca="1" si="115"/>
        <v>#NUM!</v>
      </c>
      <c r="AF231" t="str">
        <f t="shared" si="116"/>
        <v>2024-18</v>
      </c>
      <c r="AG231">
        <f t="shared" ca="1" si="117"/>
        <v>2.3581771979844596E-2</v>
      </c>
      <c r="AH231">
        <f t="shared" ca="1" si="94"/>
        <v>2.4162334947392044E-2</v>
      </c>
      <c r="AI231">
        <f t="shared" ca="1" si="95"/>
        <v>7.7658486505620336E-2</v>
      </c>
      <c r="AJ231">
        <f t="shared" ca="1" si="96"/>
        <v>7.3597730009298992E-2</v>
      </c>
      <c r="AK231" t="e">
        <f t="shared" ca="1" si="97"/>
        <v>#NUM!</v>
      </c>
      <c r="AM231">
        <f t="shared" ca="1" si="118"/>
        <v>1.0246191409213716</v>
      </c>
      <c r="AN231">
        <f t="shared" ca="1" si="98"/>
        <v>3.2931573832532708</v>
      </c>
      <c r="AO231">
        <f t="shared" ca="1" si="99"/>
        <v>3.1209584280690685</v>
      </c>
      <c r="AP231" t="e">
        <f t="shared" ca="1" si="100"/>
        <v>#NUM!</v>
      </c>
      <c r="AR231" t="str">
        <f t="shared" si="119"/>
        <v>2024-18</v>
      </c>
      <c r="AS231">
        <f t="shared" ca="1" si="120"/>
        <v>1.2572347987019277</v>
      </c>
      <c r="AT231">
        <f t="shared" ca="1" si="101"/>
        <v>1.3966969750830032</v>
      </c>
      <c r="AU231" t="e">
        <f t="shared" ca="1" si="102"/>
        <v>#DIV/0!</v>
      </c>
      <c r="AV231" t="e">
        <f t="shared" ca="1" si="103"/>
        <v>#NUM!</v>
      </c>
    </row>
    <row r="232" spans="1:48" x14ac:dyDescent="0.25">
      <c r="A232" s="1" t="s">
        <v>182</v>
      </c>
      <c r="B232">
        <v>6088643</v>
      </c>
      <c r="C232">
        <v>2458297</v>
      </c>
      <c r="D232">
        <v>1890112</v>
      </c>
      <c r="E232">
        <v>106</v>
      </c>
      <c r="F232">
        <v>11</v>
      </c>
      <c r="G232">
        <v>611</v>
      </c>
      <c r="H232">
        <v>364</v>
      </c>
      <c r="I232">
        <v>864</v>
      </c>
      <c r="J232">
        <v>0</v>
      </c>
      <c r="K232">
        <v>0</v>
      </c>
      <c r="M232">
        <f t="shared" si="104"/>
        <v>1.0035076781476595E-4</v>
      </c>
      <c r="N232">
        <f t="shared" si="105"/>
        <v>1.4806998503435508E-4</v>
      </c>
      <c r="O232">
        <f t="shared" si="106"/>
        <v>4.5711576880100226E-4</v>
      </c>
      <c r="P232">
        <f t="shared" si="107"/>
        <v>0</v>
      </c>
      <c r="Q232">
        <f t="shared" si="108"/>
        <v>0</v>
      </c>
      <c r="S232">
        <f t="shared" si="109"/>
        <v>1.0036083918632402E-4</v>
      </c>
      <c r="T232">
        <f t="shared" si="91"/>
        <v>1.4809191327238858E-4</v>
      </c>
      <c r="U232">
        <f t="shared" si="92"/>
        <v>4.573248271579598E-4</v>
      </c>
      <c r="V232">
        <f t="shared" si="93"/>
        <v>0</v>
      </c>
      <c r="W232">
        <f t="shared" si="93"/>
        <v>0</v>
      </c>
      <c r="Y232" t="str">
        <f t="shared" si="110"/>
        <v>2024-19</v>
      </c>
      <c r="Z232">
        <f t="shared" ca="1" si="111"/>
        <v>1.3373685170278032E-4</v>
      </c>
      <c r="AA232">
        <f t="shared" ca="1" si="112"/>
        <v>1.4287860153078244E-4</v>
      </c>
      <c r="AB232">
        <f t="shared" ca="1" si="113"/>
        <v>4.4991464281472483E-4</v>
      </c>
      <c r="AC232">
        <f t="shared" ca="1" si="114"/>
        <v>0</v>
      </c>
      <c r="AD232" t="e">
        <f t="shared" ca="1" si="115"/>
        <v>#NUM!</v>
      </c>
      <c r="AF232" t="str">
        <f t="shared" si="116"/>
        <v>2024-19</v>
      </c>
      <c r="AG232">
        <f t="shared" ca="1" si="117"/>
        <v>2.3715508831547376E-2</v>
      </c>
      <c r="AH232">
        <f t="shared" ca="1" si="94"/>
        <v>2.4305213548922826E-2</v>
      </c>
      <c r="AI232">
        <f t="shared" ca="1" si="95"/>
        <v>7.8108401148435064E-2</v>
      </c>
      <c r="AJ232">
        <f t="shared" ca="1" si="96"/>
        <v>7.3597730009298992E-2</v>
      </c>
      <c r="AK232" t="e">
        <f t="shared" ca="1" si="97"/>
        <v>#NUM!</v>
      </c>
      <c r="AM232">
        <f t="shared" ca="1" si="118"/>
        <v>1.0248657838869981</v>
      </c>
      <c r="AN232">
        <f t="shared" ca="1" si="98"/>
        <v>3.2935578866657904</v>
      </c>
      <c r="AO232">
        <f t="shared" ca="1" si="99"/>
        <v>3.1033586726756699</v>
      </c>
      <c r="AP232" t="e">
        <f t="shared" ca="1" si="100"/>
        <v>#NUM!</v>
      </c>
      <c r="AR232" t="str">
        <f t="shared" si="119"/>
        <v>2024-19</v>
      </c>
      <c r="AS232">
        <f t="shared" ca="1" si="120"/>
        <v>1.2575374361472538</v>
      </c>
      <c r="AT232">
        <f t="shared" ca="1" si="101"/>
        <v>1.3968668369631616</v>
      </c>
      <c r="AU232" t="e">
        <f t="shared" ca="1" si="102"/>
        <v>#DIV/0!</v>
      </c>
      <c r="AV232" t="e">
        <f t="shared" ca="1" si="103"/>
        <v>#NUM!</v>
      </c>
    </row>
    <row r="233" spans="1:48" x14ac:dyDescent="0.25">
      <c r="A233" s="1" t="s">
        <v>183</v>
      </c>
      <c r="B233">
        <v>6088032</v>
      </c>
      <c r="C233">
        <v>2457933</v>
      </c>
      <c r="D233">
        <v>1889248</v>
      </c>
      <c r="E233">
        <v>106</v>
      </c>
      <c r="F233">
        <v>11</v>
      </c>
      <c r="G233">
        <v>606</v>
      </c>
      <c r="H233">
        <v>357</v>
      </c>
      <c r="I233">
        <v>887</v>
      </c>
      <c r="J233">
        <v>0</v>
      </c>
      <c r="K233">
        <v>0</v>
      </c>
      <c r="M233">
        <f t="shared" si="104"/>
        <v>9.9539555639654984E-5</v>
      </c>
      <c r="N233">
        <f t="shared" si="105"/>
        <v>1.4524399159781816E-4</v>
      </c>
      <c r="O233">
        <f t="shared" si="106"/>
        <v>4.694989752536459E-4</v>
      </c>
      <c r="P233">
        <f t="shared" si="107"/>
        <v>0</v>
      </c>
      <c r="Q233">
        <f t="shared" si="108"/>
        <v>0</v>
      </c>
      <c r="S233">
        <f t="shared" si="109"/>
        <v>9.9549464831422748E-5</v>
      </c>
      <c r="T233">
        <f t="shared" si="91"/>
        <v>1.4526509073478156E-4</v>
      </c>
      <c r="U233">
        <f t="shared" si="92"/>
        <v>4.6971951671778272E-4</v>
      </c>
      <c r="V233">
        <f t="shared" si="93"/>
        <v>0</v>
      </c>
      <c r="W233">
        <f t="shared" si="93"/>
        <v>0</v>
      </c>
      <c r="Y233" t="str">
        <f t="shared" si="110"/>
        <v>2024-20</v>
      </c>
      <c r="Z233">
        <f t="shared" ca="1" si="111"/>
        <v>1.329081097114682E-4</v>
      </c>
      <c r="AA233">
        <f t="shared" ca="1" si="112"/>
        <v>1.4011803319232839E-4</v>
      </c>
      <c r="AB233">
        <f t="shared" ca="1" si="113"/>
        <v>4.6205850633148249E-4</v>
      </c>
      <c r="AC233">
        <f t="shared" ca="1" si="114"/>
        <v>0</v>
      </c>
      <c r="AD233" t="e">
        <f t="shared" ca="1" si="115"/>
        <v>#NUM!</v>
      </c>
      <c r="AF233" t="str">
        <f t="shared" si="116"/>
        <v>2024-20</v>
      </c>
      <c r="AG233">
        <f t="shared" ca="1" si="117"/>
        <v>2.3848416941258842E-2</v>
      </c>
      <c r="AH233">
        <f t="shared" ca="1" si="94"/>
        <v>2.4445331582115155E-2</v>
      </c>
      <c r="AI233">
        <f t="shared" ca="1" si="95"/>
        <v>7.8570459654766542E-2</v>
      </c>
      <c r="AJ233">
        <f t="shared" ca="1" si="96"/>
        <v>7.3597730009298992E-2</v>
      </c>
      <c r="AK233" t="e">
        <f t="shared" ca="1" si="97"/>
        <v>#NUM!</v>
      </c>
      <c r="AM233">
        <f t="shared" ca="1" si="118"/>
        <v>1.0250295288918581</v>
      </c>
      <c r="AN233">
        <f t="shared" ca="1" si="98"/>
        <v>3.2945775750354351</v>
      </c>
      <c r="AO233">
        <f t="shared" ca="1" si="99"/>
        <v>3.0860635400067826</v>
      </c>
      <c r="AP233" t="e">
        <f t="shared" ca="1" si="100"/>
        <v>#NUM!</v>
      </c>
      <c r="AR233" t="str">
        <f t="shared" si="119"/>
        <v>2024-20</v>
      </c>
      <c r="AS233">
        <f t="shared" ca="1" si="120"/>
        <v>1.2577383556011286</v>
      </c>
      <c r="AT233">
        <f t="shared" ca="1" si="101"/>
        <v>1.3972993081437532</v>
      </c>
      <c r="AU233" t="e">
        <f t="shared" ca="1" si="102"/>
        <v>#DIV/0!</v>
      </c>
      <c r="AV233" t="e">
        <f t="shared" ca="1" si="103"/>
        <v>#NUM!</v>
      </c>
    </row>
    <row r="234" spans="1:48" x14ac:dyDescent="0.25">
      <c r="A234" s="1" t="s">
        <v>184</v>
      </c>
      <c r="B234">
        <v>6087426</v>
      </c>
      <c r="C234">
        <v>2457576</v>
      </c>
      <c r="D234">
        <v>1888361</v>
      </c>
      <c r="E234">
        <v>106</v>
      </c>
      <c r="F234">
        <v>11</v>
      </c>
      <c r="G234">
        <v>620</v>
      </c>
      <c r="H234">
        <v>399</v>
      </c>
      <c r="I234">
        <v>908</v>
      </c>
      <c r="J234">
        <v>0</v>
      </c>
      <c r="K234">
        <v>0</v>
      </c>
      <c r="M234">
        <f t="shared" si="104"/>
        <v>1.0184928736710721E-4</v>
      </c>
      <c r="N234">
        <f t="shared" si="105"/>
        <v>1.6235510112403443E-4</v>
      </c>
      <c r="O234">
        <f t="shared" si="106"/>
        <v>4.8084026306410691E-4</v>
      </c>
      <c r="P234">
        <f t="shared" si="107"/>
        <v>0</v>
      </c>
      <c r="Q234">
        <f t="shared" si="108"/>
        <v>0</v>
      </c>
      <c r="S234">
        <f t="shared" si="109"/>
        <v>1.0185966178912887E-4</v>
      </c>
      <c r="T234">
        <f t="shared" si="91"/>
        <v>1.6238146494001088E-4</v>
      </c>
      <c r="U234">
        <f t="shared" si="92"/>
        <v>4.8107159092786276E-4</v>
      </c>
      <c r="V234">
        <f t="shared" si="93"/>
        <v>0</v>
      </c>
      <c r="W234">
        <f t="shared" si="93"/>
        <v>0</v>
      </c>
      <c r="Y234" t="str">
        <f t="shared" si="110"/>
        <v>2024-21</v>
      </c>
      <c r="Z234">
        <f t="shared" ca="1" si="111"/>
        <v>1.3625125836326887E-4</v>
      </c>
      <c r="AA234">
        <f t="shared" ca="1" si="112"/>
        <v>1.5659076800867742E-4</v>
      </c>
      <c r="AB234">
        <f t="shared" ca="1" si="113"/>
        <v>4.7317423754266689E-4</v>
      </c>
      <c r="AC234">
        <f t="shared" ca="1" si="114"/>
        <v>0</v>
      </c>
      <c r="AD234" t="e">
        <f t="shared" ca="1" si="115"/>
        <v>#NUM!</v>
      </c>
      <c r="AF234" t="str">
        <f t="shared" si="116"/>
        <v>2024-21</v>
      </c>
      <c r="AG234">
        <f t="shared" ca="1" si="117"/>
        <v>2.3984668199622111E-2</v>
      </c>
      <c r="AH234">
        <f t="shared" ca="1" si="94"/>
        <v>2.4601922350123834E-2</v>
      </c>
      <c r="AI234">
        <f t="shared" ca="1" si="95"/>
        <v>7.9043633892309215E-2</v>
      </c>
      <c r="AJ234">
        <f t="shared" ca="1" si="96"/>
        <v>7.3597730009298992E-2</v>
      </c>
      <c r="AK234" t="e">
        <f t="shared" ca="1" si="97"/>
        <v>#NUM!</v>
      </c>
      <c r="AM234">
        <f t="shared" ca="1" si="118"/>
        <v>1.0257353633314572</v>
      </c>
      <c r="AN234">
        <f t="shared" ca="1" si="98"/>
        <v>3.295590050879027</v>
      </c>
      <c r="AO234">
        <f t="shared" ca="1" si="99"/>
        <v>3.0685323389405301</v>
      </c>
      <c r="AP234" t="e">
        <f t="shared" ca="1" si="100"/>
        <v>#NUM!</v>
      </c>
      <c r="AR234" t="str">
        <f t="shared" si="119"/>
        <v>2024-21</v>
      </c>
      <c r="AS234">
        <f t="shared" ca="1" si="120"/>
        <v>1.2586044331358388</v>
      </c>
      <c r="AT234">
        <f t="shared" ca="1" si="101"/>
        <v>1.3977287203410813</v>
      </c>
      <c r="AU234" t="e">
        <f t="shared" ca="1" si="102"/>
        <v>#DIV/0!</v>
      </c>
      <c r="AV234" t="e">
        <f t="shared" ca="1" si="103"/>
        <v>#NUM!</v>
      </c>
    </row>
    <row r="235" spans="1:48" x14ac:dyDescent="0.25">
      <c r="A235" s="1" t="s">
        <v>185</v>
      </c>
      <c r="B235">
        <v>6086806</v>
      </c>
      <c r="C235">
        <v>2457177</v>
      </c>
      <c r="D235">
        <v>1887453</v>
      </c>
      <c r="E235">
        <v>106</v>
      </c>
      <c r="F235">
        <v>11</v>
      </c>
      <c r="G235">
        <v>621</v>
      </c>
      <c r="H235">
        <v>344</v>
      </c>
      <c r="I235">
        <v>914</v>
      </c>
      <c r="J235">
        <v>0</v>
      </c>
      <c r="K235">
        <v>0</v>
      </c>
      <c r="M235">
        <f t="shared" si="104"/>
        <v>1.0202395147800012E-4</v>
      </c>
      <c r="N235">
        <f t="shared" si="105"/>
        <v>1.3999805467819371E-4</v>
      </c>
      <c r="O235">
        <f t="shared" si="106"/>
        <v>4.842504687533941E-4</v>
      </c>
      <c r="P235">
        <f t="shared" si="107"/>
        <v>0</v>
      </c>
      <c r="Q235">
        <f t="shared" si="108"/>
        <v>0</v>
      </c>
      <c r="S235">
        <f t="shared" si="109"/>
        <v>1.0203436151537838E-4</v>
      </c>
      <c r="T235">
        <f t="shared" si="91"/>
        <v>1.4001765710659967E-4</v>
      </c>
      <c r="U235">
        <f t="shared" si="92"/>
        <v>4.8448509035763651E-4</v>
      </c>
      <c r="V235">
        <f t="shared" si="93"/>
        <v>0</v>
      </c>
      <c r="W235">
        <f t="shared" si="93"/>
        <v>0</v>
      </c>
      <c r="Y235" t="str">
        <f t="shared" si="110"/>
        <v>2024-22</v>
      </c>
      <c r="Z235">
        <f t="shared" ca="1" si="111"/>
        <v>1.3674469401792327E-4</v>
      </c>
      <c r="AA235">
        <f t="shared" ca="1" si="112"/>
        <v>1.349924350989604E-4</v>
      </c>
      <c r="AB235">
        <f t="shared" ca="1" si="113"/>
        <v>4.7648014926508542E-4</v>
      </c>
      <c r="AC235">
        <f t="shared" ca="1" si="114"/>
        <v>0</v>
      </c>
      <c r="AD235" t="e">
        <f t="shared" ca="1" si="115"/>
        <v>#NUM!</v>
      </c>
      <c r="AF235" t="str">
        <f t="shared" si="116"/>
        <v>2024-22</v>
      </c>
      <c r="AG235">
        <f t="shared" ca="1" si="117"/>
        <v>2.4121412893640035E-2</v>
      </c>
      <c r="AH235">
        <f t="shared" ca="1" si="94"/>
        <v>2.4736914785222795E-2</v>
      </c>
      <c r="AI235">
        <f t="shared" ca="1" si="95"/>
        <v>7.9520114041574302E-2</v>
      </c>
      <c r="AJ235">
        <f t="shared" ca="1" si="96"/>
        <v>7.3597730009298992E-2</v>
      </c>
      <c r="AK235" t="e">
        <f t="shared" ca="1" si="97"/>
        <v>#NUM!</v>
      </c>
      <c r="AM235">
        <f t="shared" ca="1" si="118"/>
        <v>1.0255168258300924</v>
      </c>
      <c r="AN235">
        <f t="shared" ca="1" si="98"/>
        <v>3.2966607052500208</v>
      </c>
      <c r="AO235">
        <f t="shared" ca="1" si="99"/>
        <v>3.0511367776762413</v>
      </c>
      <c r="AP235" t="e">
        <f t="shared" ca="1" si="100"/>
        <v>#NUM!</v>
      </c>
      <c r="AR235" t="str">
        <f t="shared" si="119"/>
        <v>2024-22</v>
      </c>
      <c r="AS235">
        <f t="shared" ca="1" si="120"/>
        <v>1.2583362818388701</v>
      </c>
      <c r="AT235">
        <f t="shared" ca="1" si="101"/>
        <v>1.398182807269611</v>
      </c>
      <c r="AU235" t="e">
        <f t="shared" ca="1" si="102"/>
        <v>#DIV/0!</v>
      </c>
      <c r="AV235" t="e">
        <f t="shared" ca="1" si="103"/>
        <v>#NUM!</v>
      </c>
    </row>
    <row r="236" spans="1:48" x14ac:dyDescent="0.25">
      <c r="A236" s="1" t="s">
        <v>186</v>
      </c>
      <c r="B236">
        <v>6086185</v>
      </c>
      <c r="C236">
        <v>2456833</v>
      </c>
      <c r="D236">
        <v>1886539</v>
      </c>
      <c r="E236">
        <v>106</v>
      </c>
      <c r="F236">
        <v>11</v>
      </c>
      <c r="G236">
        <v>594</v>
      </c>
      <c r="H236">
        <v>378</v>
      </c>
      <c r="I236">
        <v>865</v>
      </c>
      <c r="J236">
        <v>0</v>
      </c>
      <c r="K236">
        <v>0</v>
      </c>
      <c r="M236">
        <f t="shared" si="104"/>
        <v>9.7598084842968137E-5</v>
      </c>
      <c r="N236">
        <f t="shared" si="105"/>
        <v>1.5385661133662727E-4</v>
      </c>
      <c r="O236">
        <f t="shared" si="106"/>
        <v>4.5851159186213487E-4</v>
      </c>
      <c r="P236">
        <f t="shared" si="107"/>
        <v>0</v>
      </c>
      <c r="Q236">
        <f t="shared" si="108"/>
        <v>0</v>
      </c>
      <c r="S236">
        <f t="shared" si="109"/>
        <v>9.7607611236397287E-5</v>
      </c>
      <c r="T236">
        <f t="shared" si="91"/>
        <v>1.5388028713978096E-4</v>
      </c>
      <c r="U236">
        <f t="shared" si="92"/>
        <v>4.5872192922441236E-4</v>
      </c>
      <c r="V236">
        <f t="shared" si="93"/>
        <v>0</v>
      </c>
      <c r="W236">
        <f t="shared" si="93"/>
        <v>0</v>
      </c>
      <c r="Y236" t="str">
        <f t="shared" si="110"/>
        <v>2024-23</v>
      </c>
      <c r="Z236">
        <f t="shared" ca="1" si="111"/>
        <v>1.3106099399428655E-4</v>
      </c>
      <c r="AA236">
        <f t="shared" ca="1" si="112"/>
        <v>1.4832233004261208E-4</v>
      </c>
      <c r="AB236">
        <f t="shared" ca="1" si="113"/>
        <v>4.5109385735000405E-4</v>
      </c>
      <c r="AC236">
        <f t="shared" ca="1" si="114"/>
        <v>0</v>
      </c>
      <c r="AD236" t="e">
        <f t="shared" ca="1" si="115"/>
        <v>#NUM!</v>
      </c>
      <c r="AF236" t="str">
        <f t="shared" si="116"/>
        <v>2024-23</v>
      </c>
      <c r="AG236">
        <f t="shared" ca="1" si="117"/>
        <v>2.425247388763432E-2</v>
      </c>
      <c r="AH236">
        <f t="shared" ca="1" si="94"/>
        <v>2.4885237115265406E-2</v>
      </c>
      <c r="AI236">
        <f t="shared" ca="1" si="95"/>
        <v>7.9971207898924312E-2</v>
      </c>
      <c r="AJ236">
        <f t="shared" ca="1" si="96"/>
        <v>7.3597730009298992E-2</v>
      </c>
      <c r="AK236" t="e">
        <f t="shared" ca="1" si="97"/>
        <v>#NUM!</v>
      </c>
      <c r="AM236">
        <f t="shared" ca="1" si="118"/>
        <v>1.0260906673093551</v>
      </c>
      <c r="AN236">
        <f t="shared" ca="1" si="98"/>
        <v>3.2974453768899621</v>
      </c>
      <c r="AO236">
        <f t="shared" ca="1" si="99"/>
        <v>3.0346483558868806</v>
      </c>
      <c r="AP236" t="e">
        <f t="shared" ca="1" si="100"/>
        <v>#NUM!</v>
      </c>
      <c r="AR236" t="str">
        <f t="shared" si="119"/>
        <v>2024-23</v>
      </c>
      <c r="AS236">
        <f t="shared" ca="1" si="120"/>
        <v>1.2590404005185376</v>
      </c>
      <c r="AT236">
        <f t="shared" ca="1" si="101"/>
        <v>1.3985156029360168</v>
      </c>
      <c r="AU236" t="e">
        <f t="shared" ca="1" si="102"/>
        <v>#DIV/0!</v>
      </c>
      <c r="AV236" t="e">
        <f t="shared" ca="1" si="103"/>
        <v>#NUM!</v>
      </c>
    </row>
    <row r="237" spans="1:48" x14ac:dyDescent="0.25">
      <c r="A237" s="1" t="s">
        <v>187</v>
      </c>
      <c r="B237">
        <v>6085591</v>
      </c>
      <c r="C237">
        <v>2456455</v>
      </c>
      <c r="D237">
        <v>1885674</v>
      </c>
      <c r="E237">
        <v>106</v>
      </c>
      <c r="F237">
        <v>11</v>
      </c>
      <c r="G237">
        <v>565</v>
      </c>
      <c r="H237">
        <v>358</v>
      </c>
      <c r="I237">
        <v>843</v>
      </c>
      <c r="J237">
        <v>0</v>
      </c>
      <c r="K237">
        <v>0</v>
      </c>
      <c r="M237">
        <f t="shared" si="104"/>
        <v>9.2842256405335159E-5</v>
      </c>
      <c r="N237">
        <f t="shared" si="105"/>
        <v>1.4573847271779863E-4</v>
      </c>
      <c r="O237">
        <f t="shared" si="106"/>
        <v>4.4705500526602158E-4</v>
      </c>
      <c r="P237">
        <f t="shared" si="107"/>
        <v>0</v>
      </c>
      <c r="Q237">
        <f t="shared" si="108"/>
        <v>0</v>
      </c>
      <c r="S237">
        <f t="shared" si="109"/>
        <v>9.2850876956965128E-5</v>
      </c>
      <c r="T237">
        <f t="shared" si="91"/>
        <v>1.457597157742303E-4</v>
      </c>
      <c r="U237">
        <f t="shared" si="92"/>
        <v>4.4725496028705464E-4</v>
      </c>
      <c r="V237">
        <f t="shared" si="93"/>
        <v>0</v>
      </c>
      <c r="W237">
        <f t="shared" si="93"/>
        <v>0</v>
      </c>
      <c r="Y237" t="str">
        <f t="shared" si="110"/>
        <v>2024-24</v>
      </c>
      <c r="Z237">
        <f t="shared" ca="1" si="111"/>
        <v>1.2491124109297733E-4</v>
      </c>
      <c r="AA237">
        <f t="shared" ca="1" si="112"/>
        <v>1.4046172259239446E-4</v>
      </c>
      <c r="AB237">
        <f t="shared" ca="1" si="113"/>
        <v>4.3976999287225182E-4</v>
      </c>
      <c r="AC237">
        <f t="shared" ca="1" si="114"/>
        <v>0</v>
      </c>
      <c r="AD237" t="e">
        <f t="shared" ca="1" si="115"/>
        <v>#NUM!</v>
      </c>
      <c r="AF237" t="str">
        <f t="shared" si="116"/>
        <v>2024-24</v>
      </c>
      <c r="AG237">
        <f t="shared" ca="1" si="117"/>
        <v>2.4377385128727298E-2</v>
      </c>
      <c r="AH237">
        <f t="shared" ca="1" si="94"/>
        <v>2.50256988378578E-2</v>
      </c>
      <c r="AI237">
        <f t="shared" ca="1" si="95"/>
        <v>8.0410977891796562E-2</v>
      </c>
      <c r="AJ237">
        <f t="shared" ca="1" si="96"/>
        <v>7.3597730009298992E-2</v>
      </c>
      <c r="AK237" t="e">
        <f t="shared" ca="1" si="97"/>
        <v>#NUM!</v>
      </c>
      <c r="AM237">
        <f t="shared" ca="1" si="118"/>
        <v>1.0265948831553102</v>
      </c>
      <c r="AN237">
        <f t="shared" ca="1" si="98"/>
        <v>3.2985891418287112</v>
      </c>
      <c r="AO237">
        <f t="shared" ca="1" si="99"/>
        <v>3.0190986285304429</v>
      </c>
      <c r="AP237" t="e">
        <f t="shared" ca="1" si="100"/>
        <v>#NUM!</v>
      </c>
      <c r="AR237" t="str">
        <f t="shared" si="119"/>
        <v>2024-24</v>
      </c>
      <c r="AS237">
        <f t="shared" ca="1" si="120"/>
        <v>1.2596590867037494</v>
      </c>
      <c r="AT237">
        <f t="shared" ca="1" si="101"/>
        <v>1.3990006975866038</v>
      </c>
      <c r="AU237" t="e">
        <f t="shared" ca="1" si="102"/>
        <v>#DIV/0!</v>
      </c>
      <c r="AV237" t="e">
        <f t="shared" ca="1" si="103"/>
        <v>#NUM!</v>
      </c>
    </row>
    <row r="238" spans="1:48" x14ac:dyDescent="0.25">
      <c r="A238" s="1" t="s">
        <v>188</v>
      </c>
      <c r="B238">
        <v>6085026</v>
      </c>
      <c r="C238">
        <v>2456097</v>
      </c>
      <c r="D238">
        <v>1884831</v>
      </c>
      <c r="E238">
        <v>106</v>
      </c>
      <c r="F238">
        <v>11</v>
      </c>
      <c r="G238">
        <v>629</v>
      </c>
      <c r="H238">
        <v>371</v>
      </c>
      <c r="I238">
        <v>952</v>
      </c>
      <c r="J238">
        <v>0</v>
      </c>
      <c r="K238">
        <v>0</v>
      </c>
      <c r="M238">
        <f t="shared" si="104"/>
        <v>1.0336849834331028E-4</v>
      </c>
      <c r="N238">
        <f t="shared" si="105"/>
        <v>1.510526660795563E-4</v>
      </c>
      <c r="O238">
        <f t="shared" si="106"/>
        <v>5.0508507128755838E-4</v>
      </c>
      <c r="P238">
        <f t="shared" si="107"/>
        <v>0</v>
      </c>
      <c r="Q238">
        <f t="shared" si="108"/>
        <v>0</v>
      </c>
      <c r="S238">
        <f t="shared" si="109"/>
        <v>1.0337918458632986E-4</v>
      </c>
      <c r="T238">
        <f t="shared" si="91"/>
        <v>1.5107548672201485E-4</v>
      </c>
      <c r="U238">
        <f t="shared" si="92"/>
        <v>5.0534032188867106E-4</v>
      </c>
      <c r="V238">
        <f t="shared" si="93"/>
        <v>0</v>
      </c>
      <c r="W238">
        <f t="shared" si="93"/>
        <v>0</v>
      </c>
      <c r="Y238" t="str">
        <f t="shared" si="110"/>
        <v>2024-25</v>
      </c>
      <c r="Z238">
        <f t="shared" ca="1" si="111"/>
        <v>1.3933953481284902E-4</v>
      </c>
      <c r="AA238">
        <f t="shared" ca="1" si="112"/>
        <v>1.455497305107123E-4</v>
      </c>
      <c r="AB238">
        <f t="shared" ca="1" si="113"/>
        <v>4.9682952298474195E-4</v>
      </c>
      <c r="AC238">
        <f t="shared" ca="1" si="114"/>
        <v>0</v>
      </c>
      <c r="AD238" t="e">
        <f t="shared" ca="1" si="115"/>
        <v>#NUM!</v>
      </c>
      <c r="AF238" t="str">
        <f t="shared" si="116"/>
        <v>2024-25</v>
      </c>
      <c r="AG238">
        <f t="shared" ca="1" si="117"/>
        <v>2.4516724663540147E-2</v>
      </c>
      <c r="AH238">
        <f t="shared" ca="1" si="94"/>
        <v>2.5171248568368512E-2</v>
      </c>
      <c r="AI238">
        <f t="shared" ca="1" si="95"/>
        <v>8.0907807414781305E-2</v>
      </c>
      <c r="AJ238">
        <f t="shared" ca="1" si="96"/>
        <v>7.3597730009298992E-2</v>
      </c>
      <c r="AK238" t="e">
        <f t="shared" ca="1" si="97"/>
        <v>#NUM!</v>
      </c>
      <c r="AM238">
        <f t="shared" ca="1" si="118"/>
        <v>1.0266970369741817</v>
      </c>
      <c r="AN238">
        <f t="shared" ca="1" si="98"/>
        <v>3.3001067036945075</v>
      </c>
      <c r="AO238">
        <f t="shared" ca="1" si="99"/>
        <v>3.0019397378455399</v>
      </c>
      <c r="AP238" t="e">
        <f t="shared" ca="1" si="100"/>
        <v>#NUM!</v>
      </c>
      <c r="AR238" t="str">
        <f t="shared" si="119"/>
        <v>2024-25</v>
      </c>
      <c r="AS238">
        <f t="shared" ca="1" si="120"/>
        <v>1.2597844321426312</v>
      </c>
      <c r="AT238">
        <f t="shared" ca="1" si="101"/>
        <v>1.3996443273378685</v>
      </c>
      <c r="AU238" t="e">
        <f t="shared" ca="1" si="102"/>
        <v>#DIV/0!</v>
      </c>
      <c r="AV238" t="e">
        <f t="shared" ca="1" si="103"/>
        <v>#NUM!</v>
      </c>
    </row>
    <row r="239" spans="1:48" x14ac:dyDescent="0.25">
      <c r="A239" s="1" t="s">
        <v>189</v>
      </c>
      <c r="B239">
        <v>6084397</v>
      </c>
      <c r="C239">
        <v>2455726</v>
      </c>
      <c r="D239">
        <v>1883879</v>
      </c>
      <c r="E239">
        <v>106</v>
      </c>
      <c r="F239">
        <v>11</v>
      </c>
      <c r="G239">
        <v>593</v>
      </c>
      <c r="H239">
        <v>372</v>
      </c>
      <c r="I239">
        <v>964</v>
      </c>
      <c r="J239">
        <v>0</v>
      </c>
      <c r="K239">
        <v>0</v>
      </c>
      <c r="M239">
        <f t="shared" si="104"/>
        <v>9.7462410819017893E-5</v>
      </c>
      <c r="N239">
        <f t="shared" si="105"/>
        <v>1.5148269798829348E-4</v>
      </c>
      <c r="O239">
        <f t="shared" si="106"/>
        <v>5.1171014698927055E-4</v>
      </c>
      <c r="P239">
        <f t="shared" si="107"/>
        <v>0</v>
      </c>
      <c r="Q239">
        <f t="shared" si="108"/>
        <v>0</v>
      </c>
      <c r="S239">
        <f t="shared" si="109"/>
        <v>9.7471910743530317E-5</v>
      </c>
      <c r="T239">
        <f t="shared" si="91"/>
        <v>1.5150564876248245E-4</v>
      </c>
      <c r="U239">
        <f t="shared" si="92"/>
        <v>5.1197213950531168E-4</v>
      </c>
      <c r="V239">
        <f t="shared" si="93"/>
        <v>0</v>
      </c>
      <c r="W239">
        <f t="shared" si="93"/>
        <v>0</v>
      </c>
      <c r="Y239" t="str">
        <f t="shared" si="110"/>
        <v>2024-26</v>
      </c>
      <c r="Z239">
        <f t="shared" ca="1" si="111"/>
        <v>1.3162745189354078E-4</v>
      </c>
      <c r="AA239">
        <f t="shared" ca="1" si="112"/>
        <v>1.4592952040117378E-4</v>
      </c>
      <c r="AB239">
        <f t="shared" ca="1" si="113"/>
        <v>5.0329519712412059E-4</v>
      </c>
      <c r="AC239">
        <f t="shared" ca="1" si="114"/>
        <v>0</v>
      </c>
      <c r="AD239" t="e">
        <f t="shared" ca="1" si="115"/>
        <v>#NUM!</v>
      </c>
      <c r="AF239" t="str">
        <f t="shared" si="116"/>
        <v>2024-26</v>
      </c>
      <c r="AG239">
        <f t="shared" ca="1" si="117"/>
        <v>2.4648352115433689E-2</v>
      </c>
      <c r="AH239">
        <f t="shared" ca="1" si="94"/>
        <v>2.5317178088769685E-2</v>
      </c>
      <c r="AI239">
        <f t="shared" ca="1" si="95"/>
        <v>8.1411102611905428E-2</v>
      </c>
      <c r="AJ239">
        <f t="shared" ca="1" si="96"/>
        <v>7.3597730009298992E-2</v>
      </c>
      <c r="AK239" t="e">
        <f t="shared" ca="1" si="97"/>
        <v>#NUM!</v>
      </c>
      <c r="AM239">
        <f t="shared" ca="1" si="118"/>
        <v>1.0271347135177125</v>
      </c>
      <c r="AN239">
        <f t="shared" ca="1" si="98"/>
        <v>3.3029024508672715</v>
      </c>
      <c r="AO239">
        <f t="shared" ca="1" si="99"/>
        <v>2.985908740049823</v>
      </c>
      <c r="AP239" t="e">
        <f t="shared" ca="1" si="100"/>
        <v>#NUM!</v>
      </c>
      <c r="AR239" t="str">
        <f t="shared" si="119"/>
        <v>2024-26</v>
      </c>
      <c r="AS239">
        <f t="shared" ca="1" si="120"/>
        <v>1.2603214728430496</v>
      </c>
      <c r="AT239">
        <f t="shared" ca="1" si="101"/>
        <v>1.4008300622314249</v>
      </c>
      <c r="AU239" t="e">
        <f t="shared" ca="1" si="102"/>
        <v>#DIV/0!</v>
      </c>
      <c r="AV239" t="e">
        <f t="shared" ca="1" si="103"/>
        <v>#NUM!</v>
      </c>
    </row>
    <row r="240" spans="1:48" x14ac:dyDescent="0.25">
      <c r="A240" s="1" t="s">
        <v>190</v>
      </c>
      <c r="B240">
        <v>6083804</v>
      </c>
      <c r="C240">
        <v>2455354</v>
      </c>
      <c r="D240">
        <v>1882915</v>
      </c>
      <c r="E240">
        <v>106</v>
      </c>
      <c r="F240">
        <v>11</v>
      </c>
      <c r="G240">
        <v>522</v>
      </c>
      <c r="H240">
        <v>311</v>
      </c>
      <c r="I240">
        <v>747</v>
      </c>
      <c r="J240">
        <v>0</v>
      </c>
      <c r="K240">
        <v>0</v>
      </c>
      <c r="M240">
        <f t="shared" si="104"/>
        <v>8.5801580721535408E-5</v>
      </c>
      <c r="N240">
        <f t="shared" si="105"/>
        <v>1.2666198030915297E-4</v>
      </c>
      <c r="O240">
        <f t="shared" si="106"/>
        <v>3.9672529030784716E-4</v>
      </c>
      <c r="P240">
        <f t="shared" si="107"/>
        <v>0</v>
      </c>
      <c r="Q240">
        <f t="shared" si="108"/>
        <v>0</v>
      </c>
      <c r="S240">
        <f t="shared" si="109"/>
        <v>8.5808943317177994E-5</v>
      </c>
      <c r="T240">
        <f t="shared" si="91"/>
        <v>1.2667802576823756E-4</v>
      </c>
      <c r="U240">
        <f t="shared" si="92"/>
        <v>3.968827489391984E-4</v>
      </c>
      <c r="V240">
        <f t="shared" si="93"/>
        <v>0</v>
      </c>
      <c r="W240">
        <f t="shared" si="93"/>
        <v>0</v>
      </c>
      <c r="Y240" t="str">
        <f t="shared" si="110"/>
        <v>2024-27</v>
      </c>
      <c r="Z240">
        <f t="shared" ca="1" si="111"/>
        <v>1.1609814718851515E-4</v>
      </c>
      <c r="AA240">
        <f t="shared" ca="1" si="112"/>
        <v>1.2198671668441942E-4</v>
      </c>
      <c r="AB240">
        <f t="shared" ca="1" si="113"/>
        <v>3.9011414317043731E-4</v>
      </c>
      <c r="AC240">
        <f t="shared" ca="1" si="114"/>
        <v>0</v>
      </c>
      <c r="AD240" t="e">
        <f t="shared" ca="1" si="115"/>
        <v>#NUM!</v>
      </c>
      <c r="AF240" t="str">
        <f t="shared" si="116"/>
        <v>2024-27</v>
      </c>
      <c r="AG240">
        <f t="shared" ca="1" si="117"/>
        <v>2.4764450262622206E-2</v>
      </c>
      <c r="AH240">
        <f t="shared" ca="1" si="94"/>
        <v>2.5439164805454106E-2</v>
      </c>
      <c r="AI240">
        <f t="shared" ca="1" si="95"/>
        <v>8.1801216755075859E-2</v>
      </c>
      <c r="AJ240">
        <f t="shared" ca="1" si="96"/>
        <v>7.3597730009298992E-2</v>
      </c>
      <c r="AK240" t="e">
        <f t="shared" ca="1" si="97"/>
        <v>#NUM!</v>
      </c>
      <c r="AM240">
        <f t="shared" ca="1" si="118"/>
        <v>1.0272452865166271</v>
      </c>
      <c r="AN240">
        <f t="shared" ca="1" si="98"/>
        <v>3.3031711137372231</v>
      </c>
      <c r="AO240">
        <f t="shared" ca="1" si="99"/>
        <v>2.9719105099773788</v>
      </c>
      <c r="AP240" t="e">
        <f t="shared" ca="1" si="100"/>
        <v>#NUM!</v>
      </c>
      <c r="AR240" t="str">
        <f t="shared" si="119"/>
        <v>2024-27</v>
      </c>
      <c r="AS240">
        <f t="shared" ca="1" si="120"/>
        <v>1.2604571488386271</v>
      </c>
      <c r="AT240">
        <f t="shared" ca="1" si="101"/>
        <v>1.4009440077779349</v>
      </c>
      <c r="AU240" t="e">
        <f t="shared" ca="1" si="102"/>
        <v>#DIV/0!</v>
      </c>
      <c r="AV240" t="e">
        <f t="shared" ca="1" si="103"/>
        <v>#NUM!</v>
      </c>
    </row>
    <row r="241" spans="1:48" x14ac:dyDescent="0.25">
      <c r="A241" s="1" t="s">
        <v>191</v>
      </c>
      <c r="B241">
        <v>6083282</v>
      </c>
      <c r="C241">
        <v>2455043</v>
      </c>
      <c r="D241">
        <v>1882168</v>
      </c>
      <c r="E241">
        <v>106</v>
      </c>
      <c r="F241">
        <v>11</v>
      </c>
      <c r="G241">
        <v>597</v>
      </c>
      <c r="H241">
        <v>376</v>
      </c>
      <c r="I241">
        <v>853</v>
      </c>
      <c r="J241">
        <v>0</v>
      </c>
      <c r="K241">
        <v>0</v>
      </c>
      <c r="M241">
        <f t="shared" si="104"/>
        <v>9.813781442320116E-5</v>
      </c>
      <c r="N241">
        <f t="shared" si="105"/>
        <v>1.5315414027371416E-4</v>
      </c>
      <c r="O241">
        <f t="shared" si="106"/>
        <v>4.5320077697633793E-4</v>
      </c>
      <c r="P241">
        <f t="shared" si="107"/>
        <v>0</v>
      </c>
      <c r="Q241">
        <f t="shared" si="108"/>
        <v>0</v>
      </c>
      <c r="S241">
        <f t="shared" si="109"/>
        <v>9.8147446477878995E-5</v>
      </c>
      <c r="T241">
        <f t="shared" si="91"/>
        <v>1.5317760035691777E-4</v>
      </c>
      <c r="U241">
        <f t="shared" si="92"/>
        <v>4.5340626881364713E-4</v>
      </c>
      <c r="V241">
        <f t="shared" si="93"/>
        <v>0</v>
      </c>
      <c r="W241">
        <f t="shared" si="93"/>
        <v>0</v>
      </c>
      <c r="Y241" t="str">
        <f t="shared" si="110"/>
        <v>2024-28</v>
      </c>
      <c r="Z241">
        <f t="shared" ca="1" si="111"/>
        <v>1.3304466991444702E-4</v>
      </c>
      <c r="AA241">
        <f t="shared" ca="1" si="112"/>
        <v>1.4746991966795074E-4</v>
      </c>
      <c r="AB241">
        <f t="shared" ca="1" si="113"/>
        <v>4.4562547419734226E-4</v>
      </c>
      <c r="AC241">
        <f t="shared" ca="1" si="114"/>
        <v>0</v>
      </c>
      <c r="AD241" t="e">
        <f t="shared" ca="1" si="115"/>
        <v>#NUM!</v>
      </c>
      <c r="AF241" t="str">
        <f t="shared" si="116"/>
        <v>2024-28</v>
      </c>
      <c r="AG241">
        <f t="shared" ca="1" si="117"/>
        <v>2.4897494932536651E-2</v>
      </c>
      <c r="AH241">
        <f t="shared" ca="1" si="94"/>
        <v>2.5586634725122057E-2</v>
      </c>
      <c r="AI241">
        <f t="shared" ca="1" si="95"/>
        <v>8.2246842229273198E-2</v>
      </c>
      <c r="AJ241">
        <f t="shared" ca="1" si="96"/>
        <v>7.3597730009298992E-2</v>
      </c>
      <c r="AK241" t="e">
        <f t="shared" ca="1" si="97"/>
        <v>#NUM!</v>
      </c>
      <c r="AM241">
        <f t="shared" ca="1" si="118"/>
        <v>1.0276790815482735</v>
      </c>
      <c r="AN241">
        <f t="shared" ca="1" si="98"/>
        <v>3.3034183741028107</v>
      </c>
      <c r="AO241">
        <f t="shared" ca="1" si="99"/>
        <v>2.9560295205892255</v>
      </c>
      <c r="AP241" t="e">
        <f t="shared" ca="1" si="100"/>
        <v>#NUM!</v>
      </c>
      <c r="AR241" t="str">
        <f t="shared" si="119"/>
        <v>2024-28</v>
      </c>
      <c r="AS241">
        <f t="shared" ca="1" si="120"/>
        <v>1.2609894268212534</v>
      </c>
      <c r="AT241">
        <f t="shared" ca="1" si="101"/>
        <v>1.40104887607437</v>
      </c>
      <c r="AU241" t="e">
        <f t="shared" ca="1" si="102"/>
        <v>#DIV/0!</v>
      </c>
      <c r="AV241" t="e">
        <f t="shared" ca="1" si="103"/>
        <v>#NUM!</v>
      </c>
    </row>
    <row r="242" spans="1:48" x14ac:dyDescent="0.25">
      <c r="A242" s="1" t="s">
        <v>192</v>
      </c>
      <c r="B242">
        <v>6082685</v>
      </c>
      <c r="C242">
        <v>2454667</v>
      </c>
      <c r="D242">
        <v>1881315</v>
      </c>
      <c r="E242">
        <v>106</v>
      </c>
      <c r="F242">
        <v>11</v>
      </c>
      <c r="G242">
        <v>527</v>
      </c>
      <c r="H242">
        <v>335</v>
      </c>
      <c r="I242">
        <v>746</v>
      </c>
      <c r="J242">
        <v>0</v>
      </c>
      <c r="K242">
        <v>0</v>
      </c>
      <c r="M242">
        <f t="shared" si="104"/>
        <v>8.6639370606894818E-5</v>
      </c>
      <c r="N242">
        <f t="shared" si="105"/>
        <v>1.3647472345536076E-4</v>
      </c>
      <c r="O242">
        <f t="shared" si="106"/>
        <v>3.9653114975429419E-4</v>
      </c>
      <c r="P242">
        <f t="shared" si="107"/>
        <v>0</v>
      </c>
      <c r="Q242">
        <f t="shared" si="108"/>
        <v>0</v>
      </c>
      <c r="S242">
        <f t="shared" si="109"/>
        <v>8.6646877691962928E-5</v>
      </c>
      <c r="T242">
        <f t="shared" si="91"/>
        <v>1.3649335155961861E-4</v>
      </c>
      <c r="U242">
        <f t="shared" si="92"/>
        <v>3.966884542831491E-4</v>
      </c>
      <c r="V242">
        <f t="shared" si="93"/>
        <v>0</v>
      </c>
      <c r="W242">
        <f t="shared" si="93"/>
        <v>0</v>
      </c>
      <c r="Y242" t="str">
        <f t="shared" si="110"/>
        <v>2024-29</v>
      </c>
      <c r="Z242">
        <f t="shared" ca="1" si="111"/>
        <v>1.1767850257292962E-4</v>
      </c>
      <c r="AA242">
        <f t="shared" ca="1" si="112"/>
        <v>1.313761727977509E-4</v>
      </c>
      <c r="AB242">
        <f t="shared" ca="1" si="113"/>
        <v>3.898388030186758E-4</v>
      </c>
      <c r="AC242">
        <f t="shared" ca="1" si="114"/>
        <v>0</v>
      </c>
      <c r="AD242" t="e">
        <f t="shared" ca="1" si="115"/>
        <v>#NUM!</v>
      </c>
      <c r="AF242" t="str">
        <f t="shared" si="116"/>
        <v>2024-29</v>
      </c>
      <c r="AG242">
        <f t="shared" ca="1" si="117"/>
        <v>2.5015173435109582E-2</v>
      </c>
      <c r="AH242">
        <f t="shared" ca="1" si="94"/>
        <v>2.5718010897919807E-2</v>
      </c>
      <c r="AI242">
        <f t="shared" ca="1" si="95"/>
        <v>8.2636681032291867E-2</v>
      </c>
      <c r="AJ242">
        <f t="shared" ca="1" si="96"/>
        <v>7.3597730009298992E-2</v>
      </c>
      <c r="AK242" t="e">
        <f t="shared" ca="1" si="97"/>
        <v>#NUM!</v>
      </c>
      <c r="AM242">
        <f t="shared" ca="1" si="118"/>
        <v>1.0280964457285662</v>
      </c>
      <c r="AN242">
        <f t="shared" ca="1" si="98"/>
        <v>3.3034622464903118</v>
      </c>
      <c r="AO242">
        <f t="shared" ca="1" si="99"/>
        <v>2.9421235155620495</v>
      </c>
      <c r="AP242" t="e">
        <f t="shared" ca="1" si="100"/>
        <v>#NUM!</v>
      </c>
      <c r="AR242" t="str">
        <f t="shared" si="119"/>
        <v>2024-29</v>
      </c>
      <c r="AS242">
        <f t="shared" ca="1" si="120"/>
        <v>1.2615015437144863</v>
      </c>
      <c r="AT242">
        <f t="shared" ca="1" si="101"/>
        <v>1.4010674832721992</v>
      </c>
      <c r="AU242" t="e">
        <f t="shared" ca="1" si="102"/>
        <v>#DIV/0!</v>
      </c>
      <c r="AV242" t="e">
        <f t="shared" ca="1" si="103"/>
        <v>#NUM!</v>
      </c>
    </row>
    <row r="243" spans="1:48" x14ac:dyDescent="0.25">
      <c r="A243" s="1" t="s">
        <v>193</v>
      </c>
      <c r="B243">
        <v>6082158</v>
      </c>
      <c r="C243">
        <v>2454332</v>
      </c>
      <c r="D243">
        <v>1880569</v>
      </c>
      <c r="E243">
        <v>106</v>
      </c>
      <c r="F243">
        <v>11</v>
      </c>
      <c r="G243">
        <v>547</v>
      </c>
      <c r="H243">
        <v>347</v>
      </c>
      <c r="I243">
        <v>799</v>
      </c>
      <c r="J243">
        <v>0</v>
      </c>
      <c r="K243">
        <v>0</v>
      </c>
      <c r="M243">
        <f t="shared" si="104"/>
        <v>8.993518418955903E-5</v>
      </c>
      <c r="N243">
        <f t="shared" si="105"/>
        <v>1.4138266542586741E-4</v>
      </c>
      <c r="O243">
        <f t="shared" si="106"/>
        <v>4.248714086002694E-4</v>
      </c>
      <c r="P243">
        <f t="shared" si="107"/>
        <v>0</v>
      </c>
      <c r="Q243">
        <f t="shared" si="108"/>
        <v>0</v>
      </c>
      <c r="S243">
        <f t="shared" si="109"/>
        <v>8.9943273314998728E-5</v>
      </c>
      <c r="T243">
        <f t="shared" si="91"/>
        <v>1.4140265754606756E-4</v>
      </c>
      <c r="U243">
        <f t="shared" si="92"/>
        <v>4.2505200744212367E-4</v>
      </c>
      <c r="V243">
        <f t="shared" si="93"/>
        <v>0</v>
      </c>
      <c r="W243">
        <f t="shared" si="93"/>
        <v>0</v>
      </c>
      <c r="Y243" t="str">
        <f t="shared" si="110"/>
        <v>2024-30</v>
      </c>
      <c r="Z243">
        <f t="shared" ca="1" si="111"/>
        <v>1.2238794571442605E-4</v>
      </c>
      <c r="AA243">
        <f t="shared" ca="1" si="112"/>
        <v>1.3606912937406864E-4</v>
      </c>
      <c r="AB243">
        <f t="shared" ca="1" si="113"/>
        <v>4.1766741235928353E-4</v>
      </c>
      <c r="AC243">
        <f t="shared" ca="1" si="114"/>
        <v>0</v>
      </c>
      <c r="AD243" t="e">
        <f t="shared" ca="1" si="115"/>
        <v>#NUM!</v>
      </c>
      <c r="AF243" t="str">
        <f t="shared" si="116"/>
        <v>2024-30</v>
      </c>
      <c r="AG243">
        <f t="shared" ca="1" si="117"/>
        <v>2.5137561380824007E-2</v>
      </c>
      <c r="AH243">
        <f t="shared" ca="1" si="94"/>
        <v>2.5854080027293877E-2</v>
      </c>
      <c r="AI243">
        <f t="shared" ca="1" si="95"/>
        <v>8.3054348444651149E-2</v>
      </c>
      <c r="AJ243">
        <f t="shared" ca="1" si="96"/>
        <v>7.3597730009298992E-2</v>
      </c>
      <c r="AK243" t="e">
        <f t="shared" ca="1" si="97"/>
        <v>#NUM!</v>
      </c>
      <c r="AM243">
        <f t="shared" ca="1" si="118"/>
        <v>1.0285039044008644</v>
      </c>
      <c r="AN243">
        <f t="shared" ca="1" si="98"/>
        <v>3.3039938594842582</v>
      </c>
      <c r="AO243">
        <f t="shared" ca="1" si="99"/>
        <v>2.9277991168006632</v>
      </c>
      <c r="AP243" t="e">
        <f t="shared" ca="1" si="100"/>
        <v>#NUM!</v>
      </c>
      <c r="AR243" t="str">
        <f t="shared" si="119"/>
        <v>2024-30</v>
      </c>
      <c r="AS243">
        <f t="shared" ref="AS243:AS254" ca="1" si="121">AM243/(OFFSET(AM$14,$B$1+$B$2,0))</f>
        <v>1.2620015062872971</v>
      </c>
      <c r="AT243">
        <f t="shared" ref="AT243:AT254" ca="1" si="122">AN243/(OFFSET(AN$14,$B$1+$B$2,0))</f>
        <v>1.4012929514700858</v>
      </c>
      <c r="AU243" t="e">
        <f t="shared" ref="AU243:AU254" ca="1" si="123">AO243/(OFFSET(AO$14,$B$1+$B$2,0))</f>
        <v>#DIV/0!</v>
      </c>
      <c r="AV243" t="e">
        <f t="shared" ref="AV243:AV254" ca="1" si="124">AP243/(OFFSET(AP$14,$B$1+$B$2,0))</f>
        <v>#NUM!</v>
      </c>
    </row>
    <row r="244" spans="1:48" x14ac:dyDescent="0.25">
      <c r="A244" s="1" t="s">
        <v>274</v>
      </c>
      <c r="B244">
        <v>6081611</v>
      </c>
      <c r="C244">
        <v>2453985</v>
      </c>
      <c r="D244">
        <v>1879770</v>
      </c>
      <c r="E244">
        <v>106</v>
      </c>
      <c r="F244">
        <v>11</v>
      </c>
      <c r="G244">
        <v>561</v>
      </c>
      <c r="H244">
        <v>329</v>
      </c>
      <c r="I244">
        <v>760</v>
      </c>
      <c r="J244">
        <v>0</v>
      </c>
      <c r="K244">
        <v>0</v>
      </c>
      <c r="M244">
        <f t="shared" si="104"/>
        <v>9.2245294873348526E-5</v>
      </c>
      <c r="N244">
        <f t="shared" si="105"/>
        <v>1.3406764915025967E-4</v>
      </c>
      <c r="O244">
        <f t="shared" si="106"/>
        <v>4.043047819680067E-4</v>
      </c>
      <c r="P244">
        <f t="shared" si="107"/>
        <v>0</v>
      </c>
      <c r="Q244">
        <f t="shared" si="108"/>
        <v>0</v>
      </c>
      <c r="S244">
        <f t="shared" si="109"/>
        <v>9.2253804918206332E-5</v>
      </c>
      <c r="T244">
        <f t="shared" si="91"/>
        <v>1.3408562589573144E-4</v>
      </c>
      <c r="U244">
        <f t="shared" si="92"/>
        <v>4.0446831595417673E-4</v>
      </c>
      <c r="V244">
        <f t="shared" si="93"/>
        <v>0</v>
      </c>
      <c r="W244">
        <f t="shared" si="93"/>
        <v>0</v>
      </c>
      <c r="Y244" t="str">
        <f t="shared" si="110"/>
        <v>2024-31</v>
      </c>
      <c r="Z244">
        <f t="shared" ca="1" si="111"/>
        <v>1.2577084653934609E-4</v>
      </c>
      <c r="AA244">
        <f t="shared" ca="1" si="112"/>
        <v>1.2899746741950726E-4</v>
      </c>
      <c r="AB244">
        <f t="shared" ca="1" si="113"/>
        <v>3.9739833427430006E-4</v>
      </c>
      <c r="AC244">
        <f t="shared" ca="1" si="114"/>
        <v>0</v>
      </c>
      <c r="AD244" t="e">
        <f t="shared" ca="1" si="115"/>
        <v>#NUM!</v>
      </c>
      <c r="AF244" t="str">
        <f t="shared" si="116"/>
        <v>2024-31</v>
      </c>
      <c r="AG244">
        <f t="shared" ca="1" si="117"/>
        <v>2.5263332227363353E-2</v>
      </c>
      <c r="AH244">
        <f t="shared" ca="1" si="94"/>
        <v>2.5983077494713385E-2</v>
      </c>
      <c r="AI244">
        <f t="shared" ca="1" si="95"/>
        <v>8.3451746778925445E-2</v>
      </c>
      <c r="AJ244">
        <f t="shared" ca="1" si="96"/>
        <v>7.3597730009298992E-2</v>
      </c>
      <c r="AK244" t="e">
        <f t="shared" ca="1" si="97"/>
        <v>#NUM!</v>
      </c>
      <c r="AM244">
        <f t="shared" ca="1" si="118"/>
        <v>1.0284897202345484</v>
      </c>
      <c r="AN244">
        <f t="shared" ca="1" si="98"/>
        <v>3.3032755151965563</v>
      </c>
      <c r="AO244">
        <f t="shared" ca="1" si="99"/>
        <v>2.9132233763518904</v>
      </c>
      <c r="AP244" t="e">
        <f t="shared" ca="1" si="100"/>
        <v>#NUM!</v>
      </c>
      <c r="AR244" t="str">
        <f t="shared" si="119"/>
        <v>2024-31</v>
      </c>
      <c r="AS244">
        <f t="shared" ca="1" si="121"/>
        <v>1.2619841019398954</v>
      </c>
      <c r="AT244">
        <f t="shared" ca="1" si="122"/>
        <v>1.4009882866220578</v>
      </c>
      <c r="AU244" t="e">
        <f t="shared" ca="1" si="123"/>
        <v>#DIV/0!</v>
      </c>
      <c r="AV244" t="e">
        <f t="shared" ca="1" si="124"/>
        <v>#NUM!</v>
      </c>
    </row>
    <row r="245" spans="1:48" x14ac:dyDescent="0.25">
      <c r="A245" s="1" t="s">
        <v>275</v>
      </c>
      <c r="B245">
        <v>6081050</v>
      </c>
      <c r="C245">
        <v>2453656</v>
      </c>
      <c r="D245">
        <v>1879010</v>
      </c>
      <c r="E245">
        <v>106</v>
      </c>
      <c r="F245">
        <v>11</v>
      </c>
      <c r="G245">
        <v>514</v>
      </c>
      <c r="H245">
        <v>288</v>
      </c>
      <c r="I245">
        <v>779</v>
      </c>
      <c r="J245">
        <v>0</v>
      </c>
      <c r="K245">
        <v>0</v>
      </c>
      <c r="M245">
        <f t="shared" si="104"/>
        <v>8.4524876460479693E-5</v>
      </c>
      <c r="N245">
        <f t="shared" si="105"/>
        <v>1.1737586686968344E-4</v>
      </c>
      <c r="O245">
        <f t="shared" si="106"/>
        <v>4.1458001820107395E-4</v>
      </c>
      <c r="P245">
        <f t="shared" si="107"/>
        <v>0</v>
      </c>
      <c r="Q245">
        <f t="shared" si="108"/>
        <v>0</v>
      </c>
      <c r="S245">
        <f t="shared" si="109"/>
        <v>8.4532021569547672E-5</v>
      </c>
      <c r="T245">
        <f t="shared" si="91"/>
        <v>1.1738964571592886E-4</v>
      </c>
      <c r="U245">
        <f t="shared" si="92"/>
        <v>4.1475197202410789E-4</v>
      </c>
      <c r="V245">
        <f t="shared" si="93"/>
        <v>0</v>
      </c>
      <c r="W245">
        <f t="shared" si="93"/>
        <v>0</v>
      </c>
      <c r="Y245" t="str">
        <f t="shared" si="110"/>
        <v>2024-32</v>
      </c>
      <c r="Z245">
        <f t="shared" ca="1" si="111"/>
        <v>1.1546296149745132E-4</v>
      </c>
      <c r="AA245">
        <f t="shared" ca="1" si="112"/>
        <v>1.1290825058683862E-4</v>
      </c>
      <c r="AB245">
        <f t="shared" ca="1" si="113"/>
        <v>4.0745815167903628E-4</v>
      </c>
      <c r="AC245">
        <f t="shared" ca="1" si="114"/>
        <v>0</v>
      </c>
      <c r="AD245" t="e">
        <f t="shared" ca="1" si="115"/>
        <v>#NUM!</v>
      </c>
      <c r="AF245" t="str">
        <f t="shared" si="116"/>
        <v>2024-32</v>
      </c>
      <c r="AG245">
        <f t="shared" ca="1" si="117"/>
        <v>2.5378795188860805E-2</v>
      </c>
      <c r="AH245">
        <f t="shared" ca="1" si="94"/>
        <v>2.6095985745300223E-2</v>
      </c>
      <c r="AI245">
        <f t="shared" ca="1" si="95"/>
        <v>8.3859204930604475E-2</v>
      </c>
      <c r="AJ245">
        <f t="shared" ca="1" si="96"/>
        <v>7.3597730009298992E-2</v>
      </c>
      <c r="AK245" t="e">
        <f t="shared" ca="1" si="97"/>
        <v>#NUM!</v>
      </c>
      <c r="AM245">
        <f t="shared" ca="1" si="118"/>
        <v>1.0282594406512333</v>
      </c>
      <c r="AN245">
        <f t="shared" ca="1" si="98"/>
        <v>3.3043020484838359</v>
      </c>
      <c r="AO245">
        <f t="shared" ca="1" si="99"/>
        <v>2.8999694217794199</v>
      </c>
      <c r="AP245" t="e">
        <f t="shared" ca="1" si="100"/>
        <v>#NUM!</v>
      </c>
      <c r="AR245" t="str">
        <f t="shared" si="119"/>
        <v>2024-32</v>
      </c>
      <c r="AS245">
        <f t="shared" ca="1" si="121"/>
        <v>1.2617015427976623</v>
      </c>
      <c r="AT245">
        <f t="shared" ca="1" si="122"/>
        <v>1.4014236608754891</v>
      </c>
      <c r="AU245" t="e">
        <f t="shared" ca="1" si="123"/>
        <v>#DIV/0!</v>
      </c>
      <c r="AV245" t="e">
        <f t="shared" ca="1" si="124"/>
        <v>#NUM!</v>
      </c>
    </row>
    <row r="246" spans="1:48" x14ac:dyDescent="0.25">
      <c r="A246" s="1" t="s">
        <v>276</v>
      </c>
      <c r="B246">
        <v>6080536</v>
      </c>
      <c r="C246">
        <v>2453368</v>
      </c>
      <c r="D246">
        <v>1878231</v>
      </c>
      <c r="E246">
        <v>106</v>
      </c>
      <c r="F246">
        <v>11</v>
      </c>
      <c r="G246">
        <v>479</v>
      </c>
      <c r="H246">
        <v>280</v>
      </c>
      <c r="I246">
        <v>680</v>
      </c>
      <c r="J246">
        <v>0</v>
      </c>
      <c r="K246">
        <v>0</v>
      </c>
      <c r="M246">
        <f t="shared" si="104"/>
        <v>7.8775950014932895E-5</v>
      </c>
      <c r="N246">
        <f t="shared" si="105"/>
        <v>1.1412882209273129E-4</v>
      </c>
      <c r="O246">
        <f t="shared" si="106"/>
        <v>3.6204279452314441E-4</v>
      </c>
      <c r="P246">
        <f t="shared" si="107"/>
        <v>0</v>
      </c>
      <c r="Q246">
        <f t="shared" si="108"/>
        <v>0</v>
      </c>
      <c r="S246">
        <f t="shared" si="109"/>
        <v>7.8782156194848199E-5</v>
      </c>
      <c r="T246">
        <f t="shared" si="91"/>
        <v>1.141418490913779E-4</v>
      </c>
      <c r="U246">
        <f t="shared" si="92"/>
        <v>3.6217392093900505E-4</v>
      </c>
      <c r="V246">
        <f t="shared" si="93"/>
        <v>0</v>
      </c>
      <c r="W246">
        <f t="shared" si="93"/>
        <v>0</v>
      </c>
      <c r="Y246" t="str">
        <f t="shared" si="110"/>
        <v>2024-33</v>
      </c>
      <c r="Z246">
        <f t="shared" ca="1" si="111"/>
        <v>1.0781397060068501E-4</v>
      </c>
      <c r="AA246">
        <f t="shared" ca="1" si="112"/>
        <v>1.0975838710927568E-4</v>
      </c>
      <c r="AB246">
        <f t="shared" ca="1" si="113"/>
        <v>3.5576624631148177E-4</v>
      </c>
      <c r="AC246">
        <f t="shared" ca="1" si="114"/>
        <v>0</v>
      </c>
      <c r="AD246" t="e">
        <f t="shared" ca="1" si="115"/>
        <v>#NUM!</v>
      </c>
      <c r="AF246" t="str">
        <f t="shared" si="116"/>
        <v>2024-33</v>
      </c>
      <c r="AG246">
        <f t="shared" ca="1" si="117"/>
        <v>2.5486609159461489E-2</v>
      </c>
      <c r="AH246">
        <f t="shared" ca="1" si="94"/>
        <v>2.62057441324095E-2</v>
      </c>
      <c r="AI246">
        <f t="shared" ca="1" si="95"/>
        <v>8.4214971176915954E-2</v>
      </c>
      <c r="AJ246">
        <f t="shared" ca="1" si="96"/>
        <v>7.3597730009298992E-2</v>
      </c>
      <c r="AK246" t="e">
        <f t="shared" ca="1" si="97"/>
        <v>#NUM!</v>
      </c>
      <c r="AM246">
        <f t="shared" ca="1" si="118"/>
        <v>1.0282161886835794</v>
      </c>
      <c r="AN246">
        <f t="shared" ca="1" si="98"/>
        <v>3.3042830707690478</v>
      </c>
      <c r="AO246">
        <f t="shared" ca="1" si="99"/>
        <v>2.8877019123580445</v>
      </c>
      <c r="AP246" t="e">
        <f t="shared" ca="1" si="100"/>
        <v>#NUM!</v>
      </c>
      <c r="AR246" t="str">
        <f t="shared" si="119"/>
        <v>2024-33</v>
      </c>
      <c r="AS246">
        <f t="shared" ca="1" si="121"/>
        <v>1.2616484714888463</v>
      </c>
      <c r="AT246">
        <f t="shared" ca="1" si="122"/>
        <v>1.4014156120294261</v>
      </c>
      <c r="AU246" t="e">
        <f t="shared" ca="1" si="123"/>
        <v>#DIV/0!</v>
      </c>
      <c r="AV246" t="e">
        <f t="shared" ca="1" si="124"/>
        <v>#NUM!</v>
      </c>
    </row>
    <row r="247" spans="1:48" x14ac:dyDescent="0.25">
      <c r="A247" s="1" t="s">
        <v>277</v>
      </c>
      <c r="B247">
        <v>6080057</v>
      </c>
      <c r="C247">
        <v>2453088</v>
      </c>
      <c r="D247">
        <v>1877551</v>
      </c>
      <c r="E247">
        <v>106</v>
      </c>
      <c r="F247">
        <v>11</v>
      </c>
      <c r="G247">
        <v>466</v>
      </c>
      <c r="H247">
        <v>279</v>
      </c>
      <c r="I247">
        <v>706</v>
      </c>
      <c r="J247">
        <v>0</v>
      </c>
      <c r="K247">
        <v>0</v>
      </c>
      <c r="M247">
        <f t="shared" si="104"/>
        <v>7.6644018304433659E-5</v>
      </c>
      <c r="N247">
        <f t="shared" si="105"/>
        <v>1.1373419950690722E-4</v>
      </c>
      <c r="O247">
        <f t="shared" si="106"/>
        <v>3.7602174321762767E-4</v>
      </c>
      <c r="P247">
        <f t="shared" si="107"/>
        <v>0</v>
      </c>
      <c r="Q247">
        <f t="shared" si="108"/>
        <v>0</v>
      </c>
      <c r="S247">
        <f t="shared" si="109"/>
        <v>7.6649893097749717E-5</v>
      </c>
      <c r="T247">
        <f t="shared" si="91"/>
        <v>1.1374713656909167E-4</v>
      </c>
      <c r="U247">
        <f t="shared" si="92"/>
        <v>3.7616319319112423E-4</v>
      </c>
      <c r="V247">
        <f t="shared" si="93"/>
        <v>0</v>
      </c>
      <c r="W247">
        <f t="shared" si="93"/>
        <v>0</v>
      </c>
      <c r="Y247" t="str">
        <f t="shared" si="110"/>
        <v>2024-34</v>
      </c>
      <c r="Z247">
        <f t="shared" ca="1" si="111"/>
        <v>1.0509558494123622E-4</v>
      </c>
      <c r="AA247">
        <f t="shared" ca="1" si="112"/>
        <v>1.0935287649136487E-4</v>
      </c>
      <c r="AB247">
        <f t="shared" ca="1" si="113"/>
        <v>3.6946804342879677E-4</v>
      </c>
      <c r="AC247">
        <f t="shared" ca="1" si="114"/>
        <v>0</v>
      </c>
      <c r="AD247" t="e">
        <f t="shared" ca="1" si="115"/>
        <v>#NUM!</v>
      </c>
      <c r="AF247" t="str">
        <f t="shared" si="116"/>
        <v>2024-34</v>
      </c>
      <c r="AG247">
        <f t="shared" ca="1" si="117"/>
        <v>2.5591704744402727E-2</v>
      </c>
      <c r="AH247">
        <f t="shared" ca="1" si="94"/>
        <v>2.6315097008900865E-2</v>
      </c>
      <c r="AI247">
        <f t="shared" ca="1" si="95"/>
        <v>8.4584439220344754E-2</v>
      </c>
      <c r="AJ247">
        <f t="shared" ca="1" si="96"/>
        <v>7.3597730009298992E-2</v>
      </c>
      <c r="AK247" t="e">
        <f t="shared" ca="1" si="97"/>
        <v>#NUM!</v>
      </c>
      <c r="AM247">
        <f t="shared" ca="1" si="118"/>
        <v>1.0282666696776561</v>
      </c>
      <c r="AN247">
        <f t="shared" ca="1" si="98"/>
        <v>3.3051506363148624</v>
      </c>
      <c r="AO247">
        <f t="shared" ca="1" si="99"/>
        <v>2.8758431978000947</v>
      </c>
      <c r="AP247" t="e">
        <f t="shared" ca="1" si="100"/>
        <v>#NUM!</v>
      </c>
      <c r="AR247" t="str">
        <f t="shared" si="119"/>
        <v>2024-34</v>
      </c>
      <c r="AS247">
        <f t="shared" ca="1" si="121"/>
        <v>1.2617104130043728</v>
      </c>
      <c r="AT247">
        <f t="shared" ca="1" si="122"/>
        <v>1.4017835647363595</v>
      </c>
      <c r="AU247" t="e">
        <f t="shared" ca="1" si="123"/>
        <v>#DIV/0!</v>
      </c>
      <c r="AV247" t="e">
        <f t="shared" ca="1" si="124"/>
        <v>#NUM!</v>
      </c>
    </row>
    <row r="248" spans="1:48" x14ac:dyDescent="0.25">
      <c r="A248" s="1" t="s">
        <v>278</v>
      </c>
      <c r="B248">
        <v>6079591</v>
      </c>
      <c r="C248">
        <v>2452809</v>
      </c>
      <c r="D248">
        <v>1876845</v>
      </c>
      <c r="E248">
        <v>106</v>
      </c>
      <c r="F248">
        <v>11</v>
      </c>
      <c r="G248">
        <v>454</v>
      </c>
      <c r="H248">
        <v>279</v>
      </c>
      <c r="I248">
        <v>709</v>
      </c>
      <c r="J248">
        <v>0</v>
      </c>
      <c r="K248">
        <v>0</v>
      </c>
      <c r="M248">
        <f t="shared" si="104"/>
        <v>7.4676076071564685E-5</v>
      </c>
      <c r="N248">
        <f t="shared" si="105"/>
        <v>1.1374713644641715E-4</v>
      </c>
      <c r="O248">
        <f t="shared" si="106"/>
        <v>3.7776161590328449E-4</v>
      </c>
      <c r="P248">
        <f t="shared" si="107"/>
        <v>0</v>
      </c>
      <c r="Q248">
        <f t="shared" si="108"/>
        <v>0</v>
      </c>
      <c r="S248">
        <f t="shared" si="109"/>
        <v>7.4681653039138714E-5</v>
      </c>
      <c r="T248">
        <f t="shared" si="91"/>
        <v>1.1376007645197554E-4</v>
      </c>
      <c r="U248">
        <f t="shared" si="92"/>
        <v>3.7790437816762404E-4</v>
      </c>
      <c r="V248">
        <f t="shared" si="93"/>
        <v>0</v>
      </c>
      <c r="W248">
        <f t="shared" si="93"/>
        <v>0</v>
      </c>
      <c r="Y248" t="str">
        <f t="shared" si="110"/>
        <v>2024-35</v>
      </c>
      <c r="Z248">
        <f t="shared" ca="1" si="111"/>
        <v>1.0259178376695841E-4</v>
      </c>
      <c r="AA248">
        <f t="shared" ca="1" si="112"/>
        <v>1.0933936319895776E-4</v>
      </c>
      <c r="AB248">
        <f t="shared" ca="1" si="113"/>
        <v>3.7113808388378167E-4</v>
      </c>
      <c r="AC248">
        <f t="shared" ca="1" si="114"/>
        <v>0</v>
      </c>
      <c r="AD248" t="e">
        <f t="shared" ca="1" si="115"/>
        <v>#NUM!</v>
      </c>
      <c r="AF248" t="str">
        <f t="shared" si="116"/>
        <v>2024-35</v>
      </c>
      <c r="AG248">
        <f t="shared" ca="1" si="117"/>
        <v>2.5694296528169683E-2</v>
      </c>
      <c r="AH248">
        <f t="shared" ca="1" si="94"/>
        <v>2.6424436372099822E-2</v>
      </c>
      <c r="AI248">
        <f t="shared" ca="1" si="95"/>
        <v>8.4955577304228536E-2</v>
      </c>
      <c r="AJ248">
        <f t="shared" ca="1" si="96"/>
        <v>7.3597730009298992E-2</v>
      </c>
      <c r="AK248" t="e">
        <f t="shared" ca="1" si="97"/>
        <v>#NUM!</v>
      </c>
      <c r="AM248">
        <f t="shared" ca="1" si="118"/>
        <v>1.0284164169713561</v>
      </c>
      <c r="AN248">
        <f t="shared" ca="1" si="98"/>
        <v>3.3063982588933052</v>
      </c>
      <c r="AO248">
        <f t="shared" ca="1" si="99"/>
        <v>2.8643605762318054</v>
      </c>
      <c r="AP248" t="e">
        <f t="shared" ca="1" si="100"/>
        <v>#NUM!</v>
      </c>
      <c r="AR248" t="str">
        <f t="shared" si="119"/>
        <v>2024-35</v>
      </c>
      <c r="AS248">
        <f t="shared" ca="1" si="121"/>
        <v>1.2618941568962563</v>
      </c>
      <c r="AT248">
        <f t="shared" ca="1" si="122"/>
        <v>1.4023127075857775</v>
      </c>
      <c r="AU248" t="e">
        <f t="shared" ca="1" si="123"/>
        <v>#DIV/0!</v>
      </c>
      <c r="AV248" t="e">
        <f t="shared" ca="1" si="124"/>
        <v>#NUM!</v>
      </c>
    </row>
    <row r="249" spans="1:48" x14ac:dyDescent="0.25">
      <c r="A249" s="1" t="s">
        <v>279</v>
      </c>
      <c r="B249">
        <v>6079137</v>
      </c>
      <c r="C249">
        <v>2452530</v>
      </c>
      <c r="D249">
        <v>1876136</v>
      </c>
      <c r="E249">
        <v>106</v>
      </c>
      <c r="F249">
        <v>11</v>
      </c>
      <c r="G249">
        <v>300</v>
      </c>
      <c r="H249">
        <v>193</v>
      </c>
      <c r="I249">
        <v>462</v>
      </c>
      <c r="J249">
        <v>0</v>
      </c>
      <c r="K249">
        <v>0</v>
      </c>
      <c r="M249">
        <f t="shared" si="104"/>
        <v>4.9349109914779025E-5</v>
      </c>
      <c r="N249">
        <f t="shared" si="105"/>
        <v>7.8694246349687871E-5</v>
      </c>
      <c r="O249">
        <f t="shared" si="106"/>
        <v>2.4625080484570413E-4</v>
      </c>
      <c r="P249">
        <f t="shared" si="107"/>
        <v>0</v>
      </c>
      <c r="Q249">
        <f t="shared" si="108"/>
        <v>0</v>
      </c>
      <c r="S249">
        <f t="shared" si="109"/>
        <v>4.935154537970139E-5</v>
      </c>
      <c r="T249">
        <f t="shared" si="91"/>
        <v>7.8700439662059515E-5</v>
      </c>
      <c r="U249">
        <f t="shared" si="92"/>
        <v>2.4631146048605649E-4</v>
      </c>
      <c r="V249">
        <f t="shared" si="93"/>
        <v>0</v>
      </c>
      <c r="W249">
        <f t="shared" si="93"/>
        <v>0</v>
      </c>
      <c r="Y249" t="str">
        <f t="shared" si="110"/>
        <v>2024-36</v>
      </c>
      <c r="Z249">
        <f t="shared" ca="1" si="111"/>
        <v>6.7924297547379946E-5</v>
      </c>
      <c r="AA249">
        <f t="shared" ca="1" si="112"/>
        <v>7.5624192373091083E-5</v>
      </c>
      <c r="AB249">
        <f t="shared" ca="1" si="113"/>
        <v>2.4187513943765051E-4</v>
      </c>
      <c r="AC249">
        <f t="shared" ca="1" si="114"/>
        <v>0</v>
      </c>
      <c r="AD249" t="e">
        <f t="shared" ca="1" si="115"/>
        <v>#NUM!</v>
      </c>
      <c r="AF249" t="str">
        <f t="shared" si="116"/>
        <v>2024-36</v>
      </c>
      <c r="AG249">
        <f t="shared" ca="1" si="117"/>
        <v>2.5762220825717063E-2</v>
      </c>
      <c r="AH249">
        <f t="shared" ca="1" si="94"/>
        <v>2.6500060564472912E-2</v>
      </c>
      <c r="AI249">
        <f t="shared" ca="1" si="95"/>
        <v>8.519745244366618E-2</v>
      </c>
      <c r="AJ249">
        <f t="shared" ca="1" si="96"/>
        <v>7.3597730009298992E-2</v>
      </c>
      <c r="AK249" t="e">
        <f t="shared" ca="1" si="97"/>
        <v>#NUM!</v>
      </c>
      <c r="AM249">
        <f t="shared" ca="1" si="118"/>
        <v>1.0286403778520252</v>
      </c>
      <c r="AN249">
        <f t="shared" ca="1" si="98"/>
        <v>3.3070694106704521</v>
      </c>
      <c r="AO249">
        <f t="shared" ca="1" si="99"/>
        <v>2.8568084447063766</v>
      </c>
      <c r="AP249" t="e">
        <f t="shared" ca="1" si="100"/>
        <v>#NUM!</v>
      </c>
      <c r="AR249" t="str">
        <f t="shared" si="119"/>
        <v>2024-36</v>
      </c>
      <c r="AS249">
        <f t="shared" ca="1" si="121"/>
        <v>1.2621689628231414</v>
      </c>
      <c r="AT249">
        <f t="shared" ca="1" si="122"/>
        <v>1.402597357102296</v>
      </c>
      <c r="AU249" t="e">
        <f t="shared" ca="1" si="123"/>
        <v>#DIV/0!</v>
      </c>
      <c r="AV249" t="e">
        <f t="shared" ca="1" si="124"/>
        <v>#NUM!</v>
      </c>
    </row>
    <row r="250" spans="1:48" x14ac:dyDescent="0.25">
      <c r="A250" s="1" t="s">
        <v>280</v>
      </c>
      <c r="B250">
        <v>6078837</v>
      </c>
      <c r="C250">
        <v>2452337</v>
      </c>
      <c r="D250">
        <v>1875674</v>
      </c>
      <c r="E250">
        <v>106</v>
      </c>
      <c r="F250">
        <v>11</v>
      </c>
      <c r="G250">
        <v>286</v>
      </c>
      <c r="H250">
        <v>178</v>
      </c>
      <c r="I250">
        <v>478</v>
      </c>
      <c r="J250">
        <v>0</v>
      </c>
      <c r="K250">
        <v>0</v>
      </c>
      <c r="M250">
        <f t="shared" si="104"/>
        <v>4.7048473252367186E-5</v>
      </c>
      <c r="N250">
        <f t="shared" si="105"/>
        <v>7.2583825143118579E-5</v>
      </c>
      <c r="O250">
        <f t="shared" si="106"/>
        <v>2.5484172622747877E-4</v>
      </c>
      <c r="P250">
        <f t="shared" si="107"/>
        <v>0</v>
      </c>
      <c r="Q250">
        <f t="shared" si="108"/>
        <v>0</v>
      </c>
      <c r="S250">
        <f t="shared" si="109"/>
        <v>4.7050686923955623E-5</v>
      </c>
      <c r="T250">
        <f t="shared" si="91"/>
        <v>7.2589093969058899E-5</v>
      </c>
      <c r="U250">
        <f t="shared" si="92"/>
        <v>2.549066884679104E-4</v>
      </c>
      <c r="V250">
        <f t="shared" si="93"/>
        <v>0</v>
      </c>
      <c r="W250">
        <f t="shared" si="93"/>
        <v>0</v>
      </c>
      <c r="Y250" t="str">
        <f t="shared" si="110"/>
        <v>2024-37</v>
      </c>
      <c r="Z250">
        <f t="shared" ca="1" si="111"/>
        <v>6.4880786822840011E-5</v>
      </c>
      <c r="AA250">
        <f t="shared" ca="1" si="112"/>
        <v>6.9735174654964396E-5</v>
      </c>
      <c r="AB250">
        <f t="shared" ca="1" si="113"/>
        <v>2.5028847948790038E-4</v>
      </c>
      <c r="AC250">
        <f t="shared" ca="1" si="114"/>
        <v>0</v>
      </c>
      <c r="AD250" t="e">
        <f t="shared" ca="1" si="115"/>
        <v>#NUM!</v>
      </c>
      <c r="AF250" t="str">
        <f t="shared" si="116"/>
        <v>2024-37</v>
      </c>
      <c r="AG250">
        <f t="shared" ca="1" si="117"/>
        <v>2.5827101612539902E-2</v>
      </c>
      <c r="AH250">
        <f t="shared" ca="1" si="94"/>
        <v>2.6569795739127877E-2</v>
      </c>
      <c r="AI250">
        <f t="shared" ca="1" si="95"/>
        <v>8.5447740923154075E-2</v>
      </c>
      <c r="AJ250">
        <f t="shared" ca="1" si="96"/>
        <v>7.3597730009298992E-2</v>
      </c>
      <c r="AK250" t="e">
        <f t="shared" ca="1" si="97"/>
        <v>#NUM!</v>
      </c>
      <c r="AM250">
        <f t="shared" ca="1" si="118"/>
        <v>1.0287563869043428</v>
      </c>
      <c r="AN250">
        <f t="shared" ca="1" si="98"/>
        <v>3.3084525784212038</v>
      </c>
      <c r="AO250">
        <f t="shared" ca="1" si="99"/>
        <v>2.8496317981559685</v>
      </c>
      <c r="AP250" t="e">
        <f t="shared" ca="1" si="100"/>
        <v>#NUM!</v>
      </c>
      <c r="AR250" t="str">
        <f t="shared" si="119"/>
        <v>2024-37</v>
      </c>
      <c r="AS250">
        <f t="shared" ca="1" si="121"/>
        <v>1.2623113090000895</v>
      </c>
      <c r="AT250">
        <f t="shared" ca="1" si="122"/>
        <v>1.4031839874963765</v>
      </c>
      <c r="AU250" t="e">
        <f t="shared" ca="1" si="123"/>
        <v>#DIV/0!</v>
      </c>
      <c r="AV250" t="e">
        <f t="shared" ca="1" si="124"/>
        <v>#NUM!</v>
      </c>
    </row>
    <row r="251" spans="1:48" x14ac:dyDescent="0.25">
      <c r="A251" s="1" t="s">
        <v>281</v>
      </c>
      <c r="B251">
        <v>6078551</v>
      </c>
      <c r="C251">
        <v>2452159</v>
      </c>
      <c r="D251">
        <v>1875196</v>
      </c>
      <c r="E251">
        <v>106</v>
      </c>
      <c r="F251">
        <v>11</v>
      </c>
      <c r="G251">
        <v>212</v>
      </c>
      <c r="H251">
        <v>154</v>
      </c>
      <c r="I251">
        <v>333</v>
      </c>
      <c r="J251">
        <v>0</v>
      </c>
      <c r="K251">
        <v>0</v>
      </c>
      <c r="M251">
        <f t="shared" si="104"/>
        <v>3.4876732958232976E-5</v>
      </c>
      <c r="N251">
        <f t="shared" si="105"/>
        <v>6.2801800372651209E-5</v>
      </c>
      <c r="O251">
        <f t="shared" si="106"/>
        <v>1.7758143682047102E-4</v>
      </c>
      <c r="P251">
        <f t="shared" si="107"/>
        <v>0</v>
      </c>
      <c r="Q251">
        <f t="shared" si="108"/>
        <v>0</v>
      </c>
      <c r="S251">
        <f t="shared" si="109"/>
        <v>3.4877949390637353E-5</v>
      </c>
      <c r="T251">
        <f t="shared" si="91"/>
        <v>6.2805744707195656E-5</v>
      </c>
      <c r="U251">
        <f t="shared" si="92"/>
        <v>1.7761297805509073E-4</v>
      </c>
      <c r="V251">
        <f t="shared" si="93"/>
        <v>0</v>
      </c>
      <c r="W251">
        <f t="shared" si="93"/>
        <v>0</v>
      </c>
      <c r="Y251" t="str">
        <f t="shared" si="110"/>
        <v>2024-38</v>
      </c>
      <c r="Z251">
        <f t="shared" ca="1" si="111"/>
        <v>4.8186659837827304E-5</v>
      </c>
      <c r="AA251">
        <f t="shared" ca="1" si="112"/>
        <v>6.0322150090783107E-5</v>
      </c>
      <c r="AB251">
        <f t="shared" ca="1" si="113"/>
        <v>1.7437625275196138E-4</v>
      </c>
      <c r="AC251">
        <f t="shared" ca="1" si="114"/>
        <v>0</v>
      </c>
      <c r="AD251" t="e">
        <f t="shared" ca="1" si="115"/>
        <v>#NUM!</v>
      </c>
      <c r="AF251" t="str">
        <f t="shared" si="116"/>
        <v>2024-38</v>
      </c>
      <c r="AG251">
        <f t="shared" ca="1" si="117"/>
        <v>2.5875288272377731E-2</v>
      </c>
      <c r="AH251">
        <f t="shared" ca="1" si="94"/>
        <v>2.6630117889218659E-2</v>
      </c>
      <c r="AI251">
        <f t="shared" ca="1" si="95"/>
        <v>8.5622117175906037E-2</v>
      </c>
      <c r="AJ251">
        <f t="shared" ca="1" si="96"/>
        <v>7.3597730009298992E-2</v>
      </c>
      <c r="AK251" t="e">
        <f t="shared" ca="1" si="97"/>
        <v>#NUM!</v>
      </c>
      <c r="AM251">
        <f t="shared" ca="1" si="118"/>
        <v>1.0291718341026841</v>
      </c>
      <c r="AN251">
        <f t="shared" ca="1" si="98"/>
        <v>3.3090304646889273</v>
      </c>
      <c r="AO251">
        <f t="shared" ca="1" si="99"/>
        <v>2.8443250268197282</v>
      </c>
      <c r="AP251" t="e">
        <f t="shared" ca="1" si="100"/>
        <v>#NUM!</v>
      </c>
      <c r="AR251" t="str">
        <f t="shared" si="119"/>
        <v>2024-38</v>
      </c>
      <c r="AS251">
        <f t="shared" ca="1" si="121"/>
        <v>1.2628210737057421</v>
      </c>
      <c r="AT251">
        <f t="shared" ca="1" si="122"/>
        <v>1.4034290811582149</v>
      </c>
      <c r="AU251" t="e">
        <f t="shared" ca="1" si="123"/>
        <v>#DIV/0!</v>
      </c>
      <c r="AV251" t="e">
        <f t="shared" ca="1" si="124"/>
        <v>#NUM!</v>
      </c>
    </row>
    <row r="252" spans="1:48" x14ac:dyDescent="0.25">
      <c r="A252" s="1" t="s">
        <v>282</v>
      </c>
      <c r="B252">
        <v>6078339</v>
      </c>
      <c r="C252">
        <v>2452005</v>
      </c>
      <c r="D252">
        <v>1874863</v>
      </c>
      <c r="E252">
        <v>106</v>
      </c>
      <c r="F252">
        <v>11</v>
      </c>
      <c r="G252">
        <v>213</v>
      </c>
      <c r="H252">
        <v>110</v>
      </c>
      <c r="I252">
        <v>309</v>
      </c>
      <c r="J252">
        <v>0</v>
      </c>
      <c r="K252">
        <v>0</v>
      </c>
      <c r="M252">
        <f t="shared" si="104"/>
        <v>3.50424680163446E-5</v>
      </c>
      <c r="N252">
        <f t="shared" si="105"/>
        <v>4.4861246204636617E-5</v>
      </c>
      <c r="O252">
        <f t="shared" si="106"/>
        <v>1.6481204226655494E-4</v>
      </c>
      <c r="P252">
        <f t="shared" si="107"/>
        <v>0</v>
      </c>
      <c r="Q252">
        <f t="shared" si="108"/>
        <v>0</v>
      </c>
      <c r="S252">
        <f t="shared" si="109"/>
        <v>3.5043696037551065E-5</v>
      </c>
      <c r="T252">
        <f t="shared" si="91"/>
        <v>4.4863258833841622E-5</v>
      </c>
      <c r="U252">
        <f t="shared" si="92"/>
        <v>1.6483921012652421E-4</v>
      </c>
      <c r="V252">
        <f t="shared" si="93"/>
        <v>0</v>
      </c>
      <c r="W252">
        <f t="shared" si="93"/>
        <v>0</v>
      </c>
      <c r="Y252" t="str">
        <f t="shared" si="110"/>
        <v>2024-39</v>
      </c>
      <c r="Z252">
        <f t="shared" ca="1" si="111"/>
        <v>4.8507794080465677E-5</v>
      </c>
      <c r="AA252">
        <f t="shared" ca="1" si="112"/>
        <v>4.3078957676793028E-5</v>
      </c>
      <c r="AB252">
        <f t="shared" ca="1" si="113"/>
        <v>1.6181775992632984E-4</v>
      </c>
      <c r="AC252">
        <f t="shared" ca="1" si="114"/>
        <v>0</v>
      </c>
      <c r="AD252" t="e">
        <f t="shared" ca="1" si="115"/>
        <v>#NUM!</v>
      </c>
      <c r="AF252" t="str">
        <f t="shared" si="116"/>
        <v>2024-39</v>
      </c>
      <c r="AG252">
        <f t="shared" ca="1" si="117"/>
        <v>2.5923796066458196E-2</v>
      </c>
      <c r="AH252">
        <f t="shared" ca="1" si="94"/>
        <v>2.6673196846895453E-2</v>
      </c>
      <c r="AI252">
        <f t="shared" ca="1" si="95"/>
        <v>8.5783934935832362E-2</v>
      </c>
      <c r="AJ252">
        <f t="shared" ca="1" si="96"/>
        <v>7.3597730009298992E-2</v>
      </c>
      <c r="AK252" t="e">
        <f t="shared" ca="1" si="97"/>
        <v>#NUM!</v>
      </c>
      <c r="AM252">
        <f t="shared" ca="1" si="118"/>
        <v>1.0289078335023194</v>
      </c>
      <c r="AN252">
        <f t="shared" ca="1" si="98"/>
        <v>3.3090807656377494</v>
      </c>
      <c r="AO252">
        <f t="shared" ca="1" si="99"/>
        <v>2.8390028150439073</v>
      </c>
      <c r="AP252" t="e">
        <f t="shared" ca="1" si="100"/>
        <v>#NUM!</v>
      </c>
      <c r="AR252" t="str">
        <f t="shared" si="119"/>
        <v>2024-39</v>
      </c>
      <c r="AS252">
        <f t="shared" ca="1" si="121"/>
        <v>1.2624971379832861</v>
      </c>
      <c r="AT252">
        <f t="shared" ca="1" si="122"/>
        <v>1.4034504148434561</v>
      </c>
      <c r="AU252" t="e">
        <f t="shared" ca="1" si="123"/>
        <v>#DIV/0!</v>
      </c>
      <c r="AV252" t="e">
        <f t="shared" ca="1" si="124"/>
        <v>#NUM!</v>
      </c>
    </row>
    <row r="253" spans="1:48" x14ac:dyDescent="0.25">
      <c r="A253" s="1" t="s">
        <v>283</v>
      </c>
      <c r="B253">
        <v>6078126</v>
      </c>
      <c r="C253">
        <v>2451895</v>
      </c>
      <c r="D253">
        <v>1874554</v>
      </c>
      <c r="E253">
        <v>106</v>
      </c>
      <c r="F253">
        <v>11</v>
      </c>
      <c r="G253">
        <v>96</v>
      </c>
      <c r="H253">
        <v>59</v>
      </c>
      <c r="I253">
        <v>120</v>
      </c>
      <c r="J253">
        <v>0</v>
      </c>
      <c r="K253">
        <v>0</v>
      </c>
      <c r="M253">
        <f t="shared" si="104"/>
        <v>1.579434187445275E-5</v>
      </c>
      <c r="N253">
        <f t="shared" si="105"/>
        <v>2.4063020643216777E-5</v>
      </c>
      <c r="O253">
        <f t="shared" si="106"/>
        <v>6.40152270886835E-5</v>
      </c>
      <c r="P253">
        <f t="shared" si="107"/>
        <v>0</v>
      </c>
      <c r="Q253">
        <f t="shared" si="108"/>
        <v>0</v>
      </c>
      <c r="S253">
        <f t="shared" si="109"/>
        <v>1.579459133994609E-5</v>
      </c>
      <c r="T253">
        <f t="shared" si="91"/>
        <v>2.4063599687341235E-5</v>
      </c>
      <c r="U253">
        <f t="shared" si="92"/>
        <v>6.4019325322202619E-5</v>
      </c>
      <c r="V253">
        <f t="shared" si="93"/>
        <v>0</v>
      </c>
      <c r="W253">
        <f t="shared" si="93"/>
        <v>0</v>
      </c>
      <c r="Y253" t="str">
        <f t="shared" si="110"/>
        <v>2024-40</v>
      </c>
      <c r="Z253">
        <f t="shared" ca="1" si="111"/>
        <v>2.1904621579025554E-5</v>
      </c>
      <c r="AA253">
        <f t="shared" ca="1" si="112"/>
        <v>2.3101059029336413E-5</v>
      </c>
      <c r="AB253">
        <f t="shared" ca="1" si="113"/>
        <v>6.2839072831396512E-5</v>
      </c>
      <c r="AC253">
        <f t="shared" ca="1" si="114"/>
        <v>0</v>
      </c>
      <c r="AD253" t="e">
        <f t="shared" ca="1" si="115"/>
        <v>#NUM!</v>
      </c>
      <c r="AF253" t="str">
        <f t="shared" si="116"/>
        <v>2024-40</v>
      </c>
      <c r="AG253">
        <f t="shared" ca="1" si="117"/>
        <v>2.594570068803722E-2</v>
      </c>
      <c r="AH253">
        <f t="shared" ca="1" si="94"/>
        <v>2.6696297905924791E-2</v>
      </c>
      <c r="AI253">
        <f t="shared" ca="1" si="95"/>
        <v>8.5846774008663765E-2</v>
      </c>
      <c r="AJ253">
        <f t="shared" ca="1" si="96"/>
        <v>7.3597730009298992E-2</v>
      </c>
      <c r="AK253" t="e">
        <f t="shared" ca="1" si="97"/>
        <v>#NUM!</v>
      </c>
      <c r="AM253">
        <f t="shared" ca="1" si="118"/>
        <v>1.0289295412335366</v>
      </c>
      <c r="AN253">
        <f t="shared" ca="1" si="98"/>
        <v>3.308709024314195</v>
      </c>
      <c r="AO253">
        <f t="shared" ca="1" si="99"/>
        <v>2.8366059908812824</v>
      </c>
      <c r="AP253" t="e">
        <f t="shared" ca="1" si="100"/>
        <v>#NUM!</v>
      </c>
      <c r="AR253" t="str">
        <f t="shared" si="119"/>
        <v>2024-40</v>
      </c>
      <c r="AS253">
        <f t="shared" ca="1" si="121"/>
        <v>1.2625237739439052</v>
      </c>
      <c r="AT253">
        <f t="shared" ca="1" si="122"/>
        <v>1.4032927515672451</v>
      </c>
      <c r="AU253" t="e">
        <f t="shared" ca="1" si="123"/>
        <v>#DIV/0!</v>
      </c>
      <c r="AV253" t="e">
        <f t="shared" ca="1" si="124"/>
        <v>#NUM!</v>
      </c>
    </row>
    <row r="254" spans="1:48" x14ac:dyDescent="0.25">
      <c r="A254" s="1" t="s">
        <v>284</v>
      </c>
      <c r="B254">
        <v>6078030</v>
      </c>
      <c r="C254">
        <v>2451836</v>
      </c>
      <c r="D254">
        <v>1874434</v>
      </c>
      <c r="E254">
        <v>106</v>
      </c>
      <c r="F254">
        <v>11</v>
      </c>
      <c r="G254">
        <v>21</v>
      </c>
      <c r="H254">
        <v>3</v>
      </c>
      <c r="I254">
        <v>24</v>
      </c>
      <c r="J254">
        <v>0</v>
      </c>
      <c r="K254">
        <v>0</v>
      </c>
      <c r="M254">
        <f t="shared" si="104"/>
        <v>3.4550668555436549E-6</v>
      </c>
      <c r="N254">
        <f t="shared" si="105"/>
        <v>1.2235728653955648E-6</v>
      </c>
      <c r="O254">
        <f t="shared" si="106"/>
        <v>1.2803865060066132E-5</v>
      </c>
      <c r="P254">
        <f t="shared" si="107"/>
        <v>0</v>
      </c>
      <c r="Q254">
        <f t="shared" si="108"/>
        <v>0</v>
      </c>
      <c r="S254">
        <f t="shared" si="109"/>
        <v>3.4550787930655559E-6</v>
      </c>
      <c r="T254">
        <f t="shared" si="91"/>
        <v>1.2235743624400683E-6</v>
      </c>
      <c r="U254">
        <f t="shared" si="92"/>
        <v>1.2804029001300628E-5</v>
      </c>
      <c r="V254">
        <f t="shared" si="93"/>
        <v>0</v>
      </c>
      <c r="W254">
        <f t="shared" si="93"/>
        <v>0</v>
      </c>
      <c r="Y254" t="str">
        <f t="shared" si="110"/>
        <v>2024-41</v>
      </c>
      <c r="Z254">
        <f t="shared" ca="1" si="111"/>
        <v>4.8007717419863704E-6</v>
      </c>
      <c r="AA254">
        <f t="shared" ca="1" si="112"/>
        <v>1.1743528075646865E-6</v>
      </c>
      <c r="AB254">
        <f t="shared" ca="1" si="113"/>
        <v>1.2566615879382039E-5</v>
      </c>
      <c r="AC254">
        <f t="shared" ca="1" si="114"/>
        <v>0</v>
      </c>
      <c r="AD254" t="e">
        <f t="shared" ca="1" si="115"/>
        <v>#NUM!</v>
      </c>
      <c r="AF254" t="str">
        <f t="shared" si="116"/>
        <v>2024-41</v>
      </c>
      <c r="AG254">
        <f t="shared" ca="1" si="117"/>
        <v>2.5950501459779205E-2</v>
      </c>
      <c r="AH254">
        <f t="shared" ca="1" si="94"/>
        <v>2.6697472258732355E-2</v>
      </c>
      <c r="AI254">
        <f t="shared" ca="1" si="95"/>
        <v>8.5859340624543146E-2</v>
      </c>
      <c r="AJ254">
        <f t="shared" ca="1" si="96"/>
        <v>7.3597730009298992E-2</v>
      </c>
      <c r="AK254" t="e">
        <f t="shared" ca="1" si="97"/>
        <v>#NUM!</v>
      </c>
      <c r="AM254">
        <f t="shared" ca="1" si="118"/>
        <v>1.0287844456536179</v>
      </c>
      <c r="AN254">
        <f t="shared" ca="1" si="98"/>
        <v>3.3085811754973951</v>
      </c>
      <c r="AO254">
        <f t="shared" ca="1" si="99"/>
        <v>2.8360812265369297</v>
      </c>
      <c r="AP254" t="e">
        <f t="shared" ca="1" si="100"/>
        <v>#NUM!</v>
      </c>
      <c r="AR254" t="str">
        <f t="shared" si="119"/>
        <v>2024-41</v>
      </c>
      <c r="AS254">
        <f t="shared" ca="1" si="121"/>
        <v>1.2623457378279221</v>
      </c>
      <c r="AT254">
        <f t="shared" ca="1" si="122"/>
        <v>1.4032385282080457</v>
      </c>
      <c r="AU254" t="e">
        <f t="shared" ca="1" si="123"/>
        <v>#DIV/0!</v>
      </c>
      <c r="AV254" t="e">
        <f t="shared" ca="1" si="124"/>
        <v>#NUM!</v>
      </c>
    </row>
    <row r="255" spans="1:48" x14ac:dyDescent="0.25">
      <c r="A255" s="1" t="s">
        <v>285</v>
      </c>
      <c r="B255">
        <v>1765656119</v>
      </c>
      <c r="C255">
        <v>450872792</v>
      </c>
      <c r="D255">
        <v>353299577</v>
      </c>
      <c r="E255">
        <v>20549</v>
      </c>
      <c r="F255">
        <v>2183</v>
      </c>
      <c r="G255">
        <v>305184</v>
      </c>
      <c r="H255">
        <v>73853</v>
      </c>
      <c r="I255">
        <v>175624</v>
      </c>
      <c r="J255">
        <v>19</v>
      </c>
      <c r="K255">
        <v>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CC79-C570-4EDC-973D-BB68271C939A}">
  <dimension ref="A1:AY255"/>
  <sheetViews>
    <sheetView topLeftCell="AM82" workbookViewId="0">
      <selection activeCell="Z1" sqref="Z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2.036725580814679E-3</v>
      </c>
      <c r="O1" s="7">
        <f ca="1">AH89</f>
        <v>2.3889593218033764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8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>
        <v>1288800</v>
      </c>
      <c r="C14">
        <v>0</v>
      </c>
      <c r="D14">
        <v>0</v>
      </c>
      <c r="E14">
        <v>0</v>
      </c>
      <c r="F14">
        <v>0</v>
      </c>
      <c r="G14">
        <v>126</v>
      </c>
      <c r="H14">
        <v>0</v>
      </c>
      <c r="I14">
        <v>0</v>
      </c>
      <c r="J14">
        <v>0</v>
      </c>
      <c r="K14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467491695169396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>
        <v>1288674</v>
      </c>
      <c r="C15">
        <v>0</v>
      </c>
      <c r="D15">
        <v>0</v>
      </c>
      <c r="E15">
        <v>0</v>
      </c>
      <c r="F15">
        <v>0</v>
      </c>
      <c r="G15">
        <v>116</v>
      </c>
      <c r="H15">
        <v>0</v>
      </c>
      <c r="I15">
        <v>0</v>
      </c>
      <c r="J15">
        <v>0</v>
      </c>
      <c r="K15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44210566361927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>
        <v>1288558</v>
      </c>
      <c r="C16">
        <v>0</v>
      </c>
      <c r="D16">
        <v>0</v>
      </c>
      <c r="E16">
        <v>0</v>
      </c>
      <c r="F16">
        <v>0</v>
      </c>
      <c r="G16">
        <v>124</v>
      </c>
      <c r="H16">
        <v>0</v>
      </c>
      <c r="I16">
        <v>0</v>
      </c>
      <c r="J16">
        <v>0</v>
      </c>
      <c r="K16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47142604663383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>
        <v>1288434</v>
      </c>
      <c r="C17">
        <v>0</v>
      </c>
      <c r="D17">
        <v>0</v>
      </c>
      <c r="E17">
        <v>0</v>
      </c>
      <c r="F17">
        <v>0</v>
      </c>
      <c r="G17">
        <v>134</v>
      </c>
      <c r="H17">
        <v>0</v>
      </c>
      <c r="I17">
        <v>0</v>
      </c>
      <c r="J17">
        <v>0</v>
      </c>
      <c r="K17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004024513996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>
        <v>1288300</v>
      </c>
      <c r="C18">
        <v>0</v>
      </c>
      <c r="D18">
        <v>0</v>
      </c>
      <c r="E18">
        <v>0</v>
      </c>
      <c r="F18">
        <v>0</v>
      </c>
      <c r="G18">
        <v>153</v>
      </c>
      <c r="H18">
        <v>0</v>
      </c>
      <c r="I18">
        <v>0</v>
      </c>
      <c r="J18">
        <v>0</v>
      </c>
      <c r="K18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2373870234514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>
        <v>1288147</v>
      </c>
      <c r="C19">
        <v>0</v>
      </c>
      <c r="D19">
        <v>0</v>
      </c>
      <c r="E19">
        <v>0</v>
      </c>
      <c r="F19">
        <v>0</v>
      </c>
      <c r="G19">
        <v>184</v>
      </c>
      <c r="H19">
        <v>0</v>
      </c>
      <c r="I19">
        <v>0</v>
      </c>
      <c r="J19">
        <v>0</v>
      </c>
      <c r="K19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450338616855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>
        <v>1287963</v>
      </c>
      <c r="C20">
        <v>0</v>
      </c>
      <c r="D20">
        <v>0</v>
      </c>
      <c r="E20">
        <v>0</v>
      </c>
      <c r="F20">
        <v>0</v>
      </c>
      <c r="G20">
        <v>178</v>
      </c>
      <c r="H20">
        <v>0</v>
      </c>
      <c r="I20">
        <v>0</v>
      </c>
      <c r="J20">
        <v>0</v>
      </c>
      <c r="K2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255169085084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>
        <v>1287785</v>
      </c>
      <c r="C21">
        <v>0</v>
      </c>
      <c r="D21">
        <v>0</v>
      </c>
      <c r="E21">
        <v>0</v>
      </c>
      <c r="F21">
        <v>0</v>
      </c>
      <c r="G21">
        <v>201</v>
      </c>
      <c r="H21">
        <v>0</v>
      </c>
      <c r="I21">
        <v>0</v>
      </c>
      <c r="J21">
        <v>0</v>
      </c>
      <c r="K21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66593664695865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>
        <v>1287584</v>
      </c>
      <c r="C22">
        <v>0</v>
      </c>
      <c r="D22">
        <v>0</v>
      </c>
      <c r="E22">
        <v>0</v>
      </c>
      <c r="F22">
        <v>0</v>
      </c>
      <c r="G22">
        <v>220</v>
      </c>
      <c r="H22">
        <v>0</v>
      </c>
      <c r="I22">
        <v>0</v>
      </c>
      <c r="J22">
        <v>0</v>
      </c>
      <c r="K22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1763611455306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>
        <v>1287364</v>
      </c>
      <c r="C23">
        <v>0</v>
      </c>
      <c r="D23">
        <v>0</v>
      </c>
      <c r="E23">
        <v>0</v>
      </c>
      <c r="F23">
        <v>0</v>
      </c>
      <c r="G23">
        <v>210</v>
      </c>
      <c r="H23">
        <v>0</v>
      </c>
      <c r="I23">
        <v>0</v>
      </c>
      <c r="J23">
        <v>0</v>
      </c>
      <c r="K23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0545488522762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>
        <v>1287154</v>
      </c>
      <c r="C24">
        <v>0</v>
      </c>
      <c r="D24">
        <v>0</v>
      </c>
      <c r="E24">
        <v>0</v>
      </c>
      <c r="F24">
        <v>0</v>
      </c>
      <c r="G24">
        <v>203</v>
      </c>
      <c r="H24">
        <v>0</v>
      </c>
      <c r="I24">
        <v>0</v>
      </c>
      <c r="J24">
        <v>0</v>
      </c>
      <c r="K24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1403427732558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>
        <v>1286951</v>
      </c>
      <c r="C25">
        <v>0</v>
      </c>
      <c r="D25">
        <v>0</v>
      </c>
      <c r="E25">
        <v>0</v>
      </c>
      <c r="F25">
        <v>0</v>
      </c>
      <c r="G25">
        <v>196</v>
      </c>
      <c r="H25">
        <v>0</v>
      </c>
      <c r="I25">
        <v>0</v>
      </c>
      <c r="J25">
        <v>0</v>
      </c>
      <c r="K25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195839025064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>
        <v>1286755</v>
      </c>
      <c r="C26">
        <v>0</v>
      </c>
      <c r="D26">
        <v>0</v>
      </c>
      <c r="E26">
        <v>0</v>
      </c>
      <c r="F26">
        <v>0</v>
      </c>
      <c r="G26">
        <v>197</v>
      </c>
      <c r="H26">
        <v>0</v>
      </c>
      <c r="I26">
        <v>0</v>
      </c>
      <c r="J26">
        <v>0</v>
      </c>
      <c r="K26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251375535325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>
        <v>1286558</v>
      </c>
      <c r="C27">
        <v>0</v>
      </c>
      <c r="D27">
        <v>0</v>
      </c>
      <c r="E27">
        <v>0</v>
      </c>
      <c r="F27">
        <v>0</v>
      </c>
      <c r="G27">
        <v>224</v>
      </c>
      <c r="H27">
        <v>0</v>
      </c>
      <c r="I27">
        <v>0</v>
      </c>
      <c r="J27">
        <v>0</v>
      </c>
      <c r="K27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69529363486341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>
        <v>1286334</v>
      </c>
      <c r="C28">
        <v>0</v>
      </c>
      <c r="D28">
        <v>0</v>
      </c>
      <c r="E28">
        <v>0</v>
      </c>
      <c r="F28">
        <v>0</v>
      </c>
      <c r="G28">
        <v>202</v>
      </c>
      <c r="H28">
        <v>0</v>
      </c>
      <c r="I28">
        <v>0</v>
      </c>
      <c r="J28">
        <v>0</v>
      </c>
      <c r="K28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6677910602144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>
        <v>1286132</v>
      </c>
      <c r="C29">
        <v>0</v>
      </c>
      <c r="D29">
        <v>0</v>
      </c>
      <c r="E29">
        <v>0</v>
      </c>
      <c r="F29">
        <v>0</v>
      </c>
      <c r="G29">
        <v>200</v>
      </c>
      <c r="H29">
        <v>0</v>
      </c>
      <c r="I29">
        <v>0</v>
      </c>
      <c r="J29">
        <v>0</v>
      </c>
      <c r="K29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147935030043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>
        <v>1285932</v>
      </c>
      <c r="C30">
        <v>0</v>
      </c>
      <c r="D30">
        <v>0</v>
      </c>
      <c r="E30">
        <v>0</v>
      </c>
      <c r="F30">
        <v>0</v>
      </c>
      <c r="G30">
        <v>233</v>
      </c>
      <c r="H30">
        <v>0</v>
      </c>
      <c r="I30">
        <v>0</v>
      </c>
      <c r="J30">
        <v>0</v>
      </c>
      <c r="K3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78847276056792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>
        <v>1285699</v>
      </c>
      <c r="C31">
        <v>0</v>
      </c>
      <c r="D31">
        <v>0</v>
      </c>
      <c r="E31">
        <v>0</v>
      </c>
      <c r="F31">
        <v>0</v>
      </c>
      <c r="G31">
        <v>179</v>
      </c>
      <c r="H31">
        <v>0</v>
      </c>
      <c r="I31">
        <v>0</v>
      </c>
      <c r="J31">
        <v>0</v>
      </c>
      <c r="K31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1477087090546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>
        <v>1285520</v>
      </c>
      <c r="C32">
        <v>0</v>
      </c>
      <c r="D32">
        <v>0</v>
      </c>
      <c r="E32">
        <v>0</v>
      </c>
      <c r="F32">
        <v>0</v>
      </c>
      <c r="G32">
        <v>187</v>
      </c>
      <c r="H32">
        <v>0</v>
      </c>
      <c r="I32">
        <v>0</v>
      </c>
      <c r="J32">
        <v>0</v>
      </c>
      <c r="K32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1510879967479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>
        <v>1285333</v>
      </c>
      <c r="C33">
        <v>0</v>
      </c>
      <c r="D33">
        <v>0</v>
      </c>
      <c r="E33">
        <v>0</v>
      </c>
      <c r="F33">
        <v>0</v>
      </c>
      <c r="G33">
        <v>183</v>
      </c>
      <c r="H33">
        <v>0</v>
      </c>
      <c r="I33">
        <v>0</v>
      </c>
      <c r="J33">
        <v>0</v>
      </c>
      <c r="K33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0730582188002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>
        <v>1285150</v>
      </c>
      <c r="C34">
        <v>0</v>
      </c>
      <c r="D34">
        <v>0</v>
      </c>
      <c r="E34">
        <v>0</v>
      </c>
      <c r="F34">
        <v>0</v>
      </c>
      <c r="G34">
        <v>207</v>
      </c>
      <c r="H34">
        <v>0</v>
      </c>
      <c r="I34">
        <v>0</v>
      </c>
      <c r="J34">
        <v>0</v>
      </c>
      <c r="K34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38923631781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>
        <v>1284943</v>
      </c>
      <c r="C35">
        <v>0</v>
      </c>
      <c r="D35">
        <v>0</v>
      </c>
      <c r="E35">
        <v>0</v>
      </c>
      <c r="F35">
        <v>0</v>
      </c>
      <c r="G35">
        <v>219</v>
      </c>
      <c r="H35">
        <v>0</v>
      </c>
      <c r="I35">
        <v>0</v>
      </c>
      <c r="J35">
        <v>0</v>
      </c>
      <c r="K35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0939880945663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>
        <v>1284724</v>
      </c>
      <c r="C36">
        <v>0</v>
      </c>
      <c r="D36">
        <v>0</v>
      </c>
      <c r="E36">
        <v>0</v>
      </c>
      <c r="F36">
        <v>0</v>
      </c>
      <c r="G36">
        <v>193</v>
      </c>
      <c r="H36">
        <v>0</v>
      </c>
      <c r="I36">
        <v>0</v>
      </c>
      <c r="J36">
        <v>0</v>
      </c>
      <c r="K36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29647010994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>
        <v>1284531</v>
      </c>
      <c r="C37">
        <v>0</v>
      </c>
      <c r="D37">
        <v>0</v>
      </c>
      <c r="E37">
        <v>0</v>
      </c>
      <c r="F37">
        <v>0</v>
      </c>
      <c r="G37">
        <v>236</v>
      </c>
      <c r="H37">
        <v>0</v>
      </c>
      <c r="I37">
        <v>0</v>
      </c>
      <c r="J37">
        <v>0</v>
      </c>
      <c r="K37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3758432214565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>
        <v>1284295</v>
      </c>
      <c r="C38">
        <v>0</v>
      </c>
      <c r="D38">
        <v>0</v>
      </c>
      <c r="E38">
        <v>0</v>
      </c>
      <c r="F38">
        <v>0</v>
      </c>
      <c r="G38">
        <v>192</v>
      </c>
      <c r="H38">
        <v>0</v>
      </c>
      <c r="I38">
        <v>0</v>
      </c>
      <c r="J38">
        <v>0</v>
      </c>
      <c r="K38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1634347123006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>
        <v>1284103</v>
      </c>
      <c r="C39">
        <v>0</v>
      </c>
      <c r="D39">
        <v>0</v>
      </c>
      <c r="E39">
        <v>0</v>
      </c>
      <c r="F39">
        <v>0</v>
      </c>
      <c r="G39">
        <v>198</v>
      </c>
      <c r="H39">
        <v>0</v>
      </c>
      <c r="I39">
        <v>0</v>
      </c>
      <c r="J39">
        <v>0</v>
      </c>
      <c r="K39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102127744124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>
        <v>1283905</v>
      </c>
      <c r="C40">
        <v>0</v>
      </c>
      <c r="D40">
        <v>0</v>
      </c>
      <c r="E40">
        <v>0</v>
      </c>
      <c r="F40">
        <v>0</v>
      </c>
      <c r="G40">
        <v>210</v>
      </c>
      <c r="H40">
        <v>0</v>
      </c>
      <c r="I40">
        <v>0</v>
      </c>
      <c r="J40">
        <v>0</v>
      </c>
      <c r="K4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27236996958432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>
        <v>1283695</v>
      </c>
      <c r="C41">
        <v>0</v>
      </c>
      <c r="D41">
        <v>0</v>
      </c>
      <c r="E41">
        <v>0</v>
      </c>
      <c r="F41">
        <v>0</v>
      </c>
      <c r="G41">
        <v>195</v>
      </c>
      <c r="H41">
        <v>0</v>
      </c>
      <c r="I41">
        <v>0</v>
      </c>
      <c r="J41">
        <v>0</v>
      </c>
      <c r="K41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4011424959595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>
        <v>1283500</v>
      </c>
      <c r="C42">
        <v>0</v>
      </c>
      <c r="D42">
        <v>0</v>
      </c>
      <c r="E42">
        <v>0</v>
      </c>
      <c r="F42">
        <v>0</v>
      </c>
      <c r="G42">
        <v>218</v>
      </c>
      <c r="H42">
        <v>0</v>
      </c>
      <c r="I42">
        <v>0</v>
      </c>
      <c r="J42">
        <v>0</v>
      </c>
      <c r="K42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5625225406769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>
        <v>1283282</v>
      </c>
      <c r="C43">
        <v>0</v>
      </c>
      <c r="D43">
        <v>0</v>
      </c>
      <c r="E43">
        <v>0</v>
      </c>
      <c r="F43">
        <v>0</v>
      </c>
      <c r="G43">
        <v>230</v>
      </c>
      <c r="H43">
        <v>0</v>
      </c>
      <c r="I43">
        <v>0</v>
      </c>
      <c r="J43">
        <v>0</v>
      </c>
      <c r="K43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893659511348346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>
        <v>1283052</v>
      </c>
      <c r="C44">
        <v>0</v>
      </c>
      <c r="D44">
        <v>0</v>
      </c>
      <c r="E44">
        <v>0</v>
      </c>
      <c r="F44">
        <v>0</v>
      </c>
      <c r="G44">
        <v>254</v>
      </c>
      <c r="H44">
        <v>0</v>
      </c>
      <c r="I44">
        <v>0</v>
      </c>
      <c r="J44">
        <v>0</v>
      </c>
      <c r="K44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65652096422336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>
        <v>1282798</v>
      </c>
      <c r="C45">
        <v>0</v>
      </c>
      <c r="D45">
        <v>0</v>
      </c>
      <c r="E45">
        <v>0</v>
      </c>
      <c r="F45">
        <v>0</v>
      </c>
      <c r="G45">
        <v>307</v>
      </c>
      <c r="H45">
        <v>0</v>
      </c>
      <c r="I45">
        <v>0</v>
      </c>
      <c r="J45">
        <v>0</v>
      </c>
      <c r="K45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896806531735479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>
        <v>1282491</v>
      </c>
      <c r="C46">
        <v>0</v>
      </c>
      <c r="D46">
        <v>0</v>
      </c>
      <c r="E46">
        <v>0</v>
      </c>
      <c r="F46">
        <v>0</v>
      </c>
      <c r="G46">
        <v>323</v>
      </c>
      <c r="H46">
        <v>0</v>
      </c>
      <c r="I46">
        <v>0</v>
      </c>
      <c r="J46">
        <v>0</v>
      </c>
      <c r="K46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49741185416118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>
        <v>1282168</v>
      </c>
      <c r="C47">
        <v>0</v>
      </c>
      <c r="D47">
        <v>0</v>
      </c>
      <c r="E47">
        <v>0</v>
      </c>
      <c r="F47">
        <v>0</v>
      </c>
      <c r="G47">
        <v>390</v>
      </c>
      <c r="H47">
        <v>0</v>
      </c>
      <c r="I47">
        <v>0</v>
      </c>
      <c r="J47">
        <v>0</v>
      </c>
      <c r="K47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77206914264349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>
        <v>1281778</v>
      </c>
      <c r="C48">
        <v>0</v>
      </c>
      <c r="D48">
        <v>0</v>
      </c>
      <c r="E48">
        <v>0</v>
      </c>
      <c r="F48">
        <v>0</v>
      </c>
      <c r="G48">
        <v>457</v>
      </c>
      <c r="H48">
        <v>0</v>
      </c>
      <c r="I48">
        <v>0</v>
      </c>
      <c r="J48">
        <v>0</v>
      </c>
      <c r="K48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102002587601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>
        <v>1281321</v>
      </c>
      <c r="C49">
        <v>0</v>
      </c>
      <c r="D49">
        <v>0</v>
      </c>
      <c r="E49">
        <v>0</v>
      </c>
      <c r="F49">
        <v>0</v>
      </c>
      <c r="G49">
        <v>457</v>
      </c>
      <c r="H49">
        <v>0</v>
      </c>
      <c r="I49">
        <v>0</v>
      </c>
      <c r="J49">
        <v>0</v>
      </c>
      <c r="K49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24555446100504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>
        <v>1280864</v>
      </c>
      <c r="C50">
        <v>0</v>
      </c>
      <c r="D50">
        <v>0</v>
      </c>
      <c r="E50">
        <v>0</v>
      </c>
      <c r="F50">
        <v>0</v>
      </c>
      <c r="G50">
        <v>455</v>
      </c>
      <c r="H50">
        <v>0</v>
      </c>
      <c r="I50">
        <v>0</v>
      </c>
      <c r="J50">
        <v>0</v>
      </c>
      <c r="K5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82896509914428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>
        <v>1280409</v>
      </c>
      <c r="C51">
        <v>0</v>
      </c>
      <c r="D51">
        <v>0</v>
      </c>
      <c r="E51">
        <v>0</v>
      </c>
      <c r="F51">
        <v>0</v>
      </c>
      <c r="G51">
        <v>436</v>
      </c>
      <c r="H51">
        <v>0</v>
      </c>
      <c r="I51">
        <v>0</v>
      </c>
      <c r="J51">
        <v>0</v>
      </c>
      <c r="K51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14350249517324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>
        <v>1279973</v>
      </c>
      <c r="C52">
        <v>0</v>
      </c>
      <c r="D52">
        <v>0</v>
      </c>
      <c r="E52">
        <v>0</v>
      </c>
      <c r="F52">
        <v>0</v>
      </c>
      <c r="G52">
        <v>407</v>
      </c>
      <c r="H52">
        <v>0</v>
      </c>
      <c r="I52">
        <v>0</v>
      </c>
      <c r="J52">
        <v>0</v>
      </c>
      <c r="K52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63498375869529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>
        <v>1279566</v>
      </c>
      <c r="C53">
        <v>0</v>
      </c>
      <c r="D53">
        <v>0</v>
      </c>
      <c r="E53">
        <v>0</v>
      </c>
      <c r="F53">
        <v>0</v>
      </c>
      <c r="G53">
        <v>419</v>
      </c>
      <c r="H53">
        <v>0</v>
      </c>
      <c r="I53">
        <v>0</v>
      </c>
      <c r="J53">
        <v>0</v>
      </c>
      <c r="K53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12240535220488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>
        <v>1279147</v>
      </c>
      <c r="C54">
        <v>0</v>
      </c>
      <c r="D54">
        <v>0</v>
      </c>
      <c r="E54">
        <v>0</v>
      </c>
      <c r="F54">
        <v>0</v>
      </c>
      <c r="G54">
        <v>365</v>
      </c>
      <c r="H54">
        <v>0</v>
      </c>
      <c r="I54">
        <v>0</v>
      </c>
      <c r="J54">
        <v>0</v>
      </c>
      <c r="K54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05796907740065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>
        <v>1278782</v>
      </c>
      <c r="C55">
        <v>0</v>
      </c>
      <c r="D55">
        <v>0</v>
      </c>
      <c r="E55">
        <v>0</v>
      </c>
      <c r="F55">
        <v>0</v>
      </c>
      <c r="G55">
        <v>411</v>
      </c>
      <c r="H55">
        <v>0</v>
      </c>
      <c r="I55">
        <v>0</v>
      </c>
      <c r="J55">
        <v>0</v>
      </c>
      <c r="K55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10115108679343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>
        <v>1278371</v>
      </c>
      <c r="C56">
        <v>0</v>
      </c>
      <c r="D56">
        <v>0</v>
      </c>
      <c r="E56">
        <v>0</v>
      </c>
      <c r="F56">
        <v>0</v>
      </c>
      <c r="G56">
        <v>384</v>
      </c>
      <c r="H56">
        <v>0</v>
      </c>
      <c r="I56">
        <v>0</v>
      </c>
      <c r="J56">
        <v>0</v>
      </c>
      <c r="K56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1109568359975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>
        <v>1277819</v>
      </c>
      <c r="C57">
        <v>168</v>
      </c>
      <c r="D57">
        <v>0</v>
      </c>
      <c r="E57">
        <v>0</v>
      </c>
      <c r="F57">
        <v>0</v>
      </c>
      <c r="G57">
        <v>465</v>
      </c>
      <c r="H57">
        <v>0</v>
      </c>
      <c r="I57">
        <v>0</v>
      </c>
      <c r="J57">
        <v>0</v>
      </c>
      <c r="K57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61254499702762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>
        <v>1275860</v>
      </c>
      <c r="C58">
        <v>1662</v>
      </c>
      <c r="D58">
        <v>0</v>
      </c>
      <c r="E58">
        <v>0</v>
      </c>
      <c r="F58">
        <v>0</v>
      </c>
      <c r="G58">
        <v>493</v>
      </c>
      <c r="H58">
        <v>0</v>
      </c>
      <c r="I58">
        <v>0</v>
      </c>
      <c r="J58">
        <v>0</v>
      </c>
      <c r="K58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12599045909649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>
        <v>1271149</v>
      </c>
      <c r="C59">
        <v>5879</v>
      </c>
      <c r="D59">
        <v>1</v>
      </c>
      <c r="E59">
        <v>0</v>
      </c>
      <c r="F59">
        <v>0</v>
      </c>
      <c r="G59">
        <v>544</v>
      </c>
      <c r="H59">
        <v>4</v>
      </c>
      <c r="I59">
        <v>0</v>
      </c>
      <c r="J59">
        <v>0</v>
      </c>
      <c r="K59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68670052350139E-4</v>
      </c>
      <c r="AA59">
        <f t="shared" ca="1" si="3"/>
        <v>6.862207230594731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>
        <v>1262057</v>
      </c>
      <c r="C60">
        <v>14348</v>
      </c>
      <c r="D60">
        <v>76</v>
      </c>
      <c r="E60">
        <v>0</v>
      </c>
      <c r="F60">
        <v>0</v>
      </c>
      <c r="G60">
        <v>525</v>
      </c>
      <c r="H60">
        <v>3</v>
      </c>
      <c r="I60">
        <v>0</v>
      </c>
      <c r="J60">
        <v>0</v>
      </c>
      <c r="K6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73687826080278E-4</v>
      </c>
      <c r="AA60">
        <f t="shared" ca="1" si="3"/>
        <v>2.107094731590937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>
        <v>1255485</v>
      </c>
      <c r="C61">
        <v>19009</v>
      </c>
      <c r="D61">
        <v>1459</v>
      </c>
      <c r="E61">
        <v>0</v>
      </c>
      <c r="F61">
        <v>0</v>
      </c>
      <c r="G61">
        <v>443</v>
      </c>
      <c r="H61">
        <v>9</v>
      </c>
      <c r="I61">
        <v>1</v>
      </c>
      <c r="J61">
        <v>0</v>
      </c>
      <c r="K61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63311729774762E-4</v>
      </c>
      <c r="AA61">
        <f t="shared" ca="1" si="3"/>
        <v>4.7709398334253462E-4</v>
      </c>
      <c r="AB61">
        <f t="shared" ca="1" si="4"/>
        <v>6.789257136681395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>
        <v>1252290</v>
      </c>
      <c r="C62">
        <v>18546</v>
      </c>
      <c r="D62">
        <v>4664</v>
      </c>
      <c r="E62">
        <v>0</v>
      </c>
      <c r="F62">
        <v>0</v>
      </c>
      <c r="G62">
        <v>506</v>
      </c>
      <c r="H62">
        <v>8</v>
      </c>
      <c r="I62">
        <v>0</v>
      </c>
      <c r="J62">
        <v>0</v>
      </c>
      <c r="K62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84886343809229E-4</v>
      </c>
      <c r="AA62">
        <f t="shared" ca="1" si="3"/>
        <v>4.3450402569108001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>
        <v>1250305</v>
      </c>
      <c r="C63">
        <v>13112</v>
      </c>
      <c r="D63">
        <v>11568</v>
      </c>
      <c r="E63">
        <v>1</v>
      </c>
      <c r="F63">
        <v>0</v>
      </c>
      <c r="G63">
        <v>479</v>
      </c>
      <c r="H63">
        <v>11</v>
      </c>
      <c r="I63">
        <v>4</v>
      </c>
      <c r="J63">
        <v>0</v>
      </c>
      <c r="K63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291626598113568E-4</v>
      </c>
      <c r="AA63">
        <f t="shared" ca="1" si="3"/>
        <v>8.4509711331321174E-4</v>
      </c>
      <c r="AB63">
        <f t="shared" ca="1" si="4"/>
        <v>3.4273041900896226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>
        <v>1247878</v>
      </c>
      <c r="C64">
        <v>8591</v>
      </c>
      <c r="D64">
        <v>18021</v>
      </c>
      <c r="E64">
        <v>2</v>
      </c>
      <c r="F64">
        <v>0</v>
      </c>
      <c r="G64">
        <v>557</v>
      </c>
      <c r="H64">
        <v>9</v>
      </c>
      <c r="I64">
        <v>6</v>
      </c>
      <c r="J64">
        <v>0</v>
      </c>
      <c r="K64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18496590948068E-4</v>
      </c>
      <c r="AA64">
        <f t="shared" ca="1" si="3"/>
        <v>1.0551739450454084E-3</v>
      </c>
      <c r="AB64">
        <f t="shared" ca="1" si="4"/>
        <v>3.3016285747866501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>
        <v>1244019</v>
      </c>
      <c r="C65">
        <v>8676</v>
      </c>
      <c r="D65">
        <v>21223</v>
      </c>
      <c r="E65">
        <v>2</v>
      </c>
      <c r="F65">
        <v>0</v>
      </c>
      <c r="G65">
        <v>547</v>
      </c>
      <c r="H65">
        <v>4</v>
      </c>
      <c r="I65">
        <v>11</v>
      </c>
      <c r="J65">
        <v>0</v>
      </c>
      <c r="K65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55112966826733E-4</v>
      </c>
      <c r="AA65">
        <f t="shared" ca="1" si="3"/>
        <v>4.6394063778052927E-4</v>
      </c>
      <c r="AB65">
        <f t="shared" ca="1" si="4"/>
        <v>5.1431926309955381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>
        <v>1238022</v>
      </c>
      <c r="C66">
        <v>12158</v>
      </c>
      <c r="D66">
        <v>23176</v>
      </c>
      <c r="E66">
        <v>2</v>
      </c>
      <c r="F66">
        <v>0</v>
      </c>
      <c r="G66">
        <v>618</v>
      </c>
      <c r="H66">
        <v>9</v>
      </c>
      <c r="I66">
        <v>5</v>
      </c>
      <c r="J66">
        <v>0</v>
      </c>
      <c r="K66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06275449051486E-4</v>
      </c>
      <c r="AA66">
        <f t="shared" ca="1" si="3"/>
        <v>7.4486119278829258E-4</v>
      </c>
      <c r="AB66">
        <f t="shared" ca="1" si="4"/>
        <v>2.141200964222316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>
        <v>1217141</v>
      </c>
      <c r="C67">
        <v>31000</v>
      </c>
      <c r="D67">
        <v>24582</v>
      </c>
      <c r="E67">
        <v>3</v>
      </c>
      <c r="F67">
        <v>0</v>
      </c>
      <c r="G67">
        <v>700</v>
      </c>
      <c r="H67">
        <v>25</v>
      </c>
      <c r="I67">
        <v>8</v>
      </c>
      <c r="J67">
        <v>0</v>
      </c>
      <c r="K67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04960074339796E-4</v>
      </c>
      <c r="AA67">
        <f t="shared" ca="1" si="3"/>
        <v>8.1124817662542228E-4</v>
      </c>
      <c r="AB67">
        <f t="shared" ca="1" si="4"/>
        <v>3.2318918975072906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>
        <v>1194301</v>
      </c>
      <c r="C68">
        <v>50418</v>
      </c>
      <c r="D68">
        <v>27270</v>
      </c>
      <c r="E68">
        <v>4</v>
      </c>
      <c r="F68">
        <v>0</v>
      </c>
      <c r="G68">
        <v>676</v>
      </c>
      <c r="H68">
        <v>14</v>
      </c>
      <c r="I68">
        <v>14</v>
      </c>
      <c r="J68">
        <v>0</v>
      </c>
      <c r="K68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597496084240934E-4</v>
      </c>
      <c r="AA68">
        <f t="shared" ca="1" si="3"/>
        <v>2.7908707088287072E-4</v>
      </c>
      <c r="AB68">
        <f t="shared" ca="1" si="4"/>
        <v>5.101749151901788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>
        <v>1169246</v>
      </c>
      <c r="C69">
        <v>70952</v>
      </c>
      <c r="D69">
        <v>31087</v>
      </c>
      <c r="E69">
        <v>3</v>
      </c>
      <c r="F69">
        <v>1</v>
      </c>
      <c r="G69">
        <v>624</v>
      </c>
      <c r="H69">
        <v>22</v>
      </c>
      <c r="I69">
        <v>11</v>
      </c>
      <c r="J69">
        <v>0</v>
      </c>
      <c r="K69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64085592409998E-4</v>
      </c>
      <c r="AA69">
        <f t="shared" ca="1" si="3"/>
        <v>3.1154520547971006E-4</v>
      </c>
      <c r="AB69">
        <f t="shared" ca="1" si="4"/>
        <v>3.517476791470923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5">
        <v>1146274</v>
      </c>
      <c r="C70" s="5">
        <v>84376</v>
      </c>
      <c r="D70" s="5">
        <v>39976</v>
      </c>
      <c r="E70" s="5">
        <v>5</v>
      </c>
      <c r="F70" s="5">
        <v>1</v>
      </c>
      <c r="G70" s="5">
        <v>591</v>
      </c>
      <c r="H70" s="5">
        <v>24</v>
      </c>
      <c r="I70" s="5">
        <v>10</v>
      </c>
      <c r="J70" s="5">
        <v>0</v>
      </c>
      <c r="K70" s="5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56290798561791E-4</v>
      </c>
      <c r="AA70" s="5">
        <f t="shared" ca="1" si="3"/>
        <v>2.8569054897951236E-4</v>
      </c>
      <c r="AB70" s="5">
        <f t="shared" ca="1" si="4"/>
        <v>2.4876167323681039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>
        <v>1145683</v>
      </c>
      <c r="C71">
        <v>84352</v>
      </c>
      <c r="D71">
        <v>39966</v>
      </c>
      <c r="E71">
        <v>5</v>
      </c>
      <c r="F71">
        <v>1</v>
      </c>
      <c r="G71">
        <v>525</v>
      </c>
      <c r="H71">
        <v>26</v>
      </c>
      <c r="I71">
        <v>14</v>
      </c>
      <c r="J71">
        <v>0</v>
      </c>
      <c r="K71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2185384629752E-4</v>
      </c>
      <c r="AA71">
        <f t="shared" ca="1" si="3"/>
        <v>3.0948779734261115E-4</v>
      </c>
      <c r="AB71">
        <f t="shared" ca="1" si="4"/>
        <v>3.4855727658590049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>
        <v>1145158</v>
      </c>
      <c r="C72">
        <v>84326</v>
      </c>
      <c r="D72">
        <v>39952</v>
      </c>
      <c r="E72">
        <v>5</v>
      </c>
      <c r="F72">
        <v>1</v>
      </c>
      <c r="G72">
        <v>440</v>
      </c>
      <c r="H72">
        <v>20</v>
      </c>
      <c r="I72">
        <v>14</v>
      </c>
      <c r="J72">
        <v>0</v>
      </c>
      <c r="K72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19617710413762E-4</v>
      </c>
      <c r="AA72">
        <f t="shared" ca="1" si="3"/>
        <v>2.3804269465665351E-4</v>
      </c>
      <c r="AB72">
        <f t="shared" ca="1" si="4"/>
        <v>3.4884849476952057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>
        <v>1144718</v>
      </c>
      <c r="C73">
        <v>84306</v>
      </c>
      <c r="D73">
        <v>39938</v>
      </c>
      <c r="E73">
        <v>5</v>
      </c>
      <c r="F73">
        <v>1</v>
      </c>
      <c r="G73">
        <v>429</v>
      </c>
      <c r="H73">
        <v>21</v>
      </c>
      <c r="I73">
        <v>18</v>
      </c>
      <c r="J73">
        <v>0</v>
      </c>
      <c r="K73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74906370694804E-4</v>
      </c>
      <c r="AA73">
        <f t="shared" ca="1" si="3"/>
        <v>2.4992172841927478E-4</v>
      </c>
      <c r="AB73">
        <f t="shared" ca="1" si="4"/>
        <v>4.4893926703683343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>
        <v>1144289</v>
      </c>
      <c r="C74">
        <v>84285</v>
      </c>
      <c r="D74">
        <v>39920</v>
      </c>
      <c r="E74">
        <v>5</v>
      </c>
      <c r="F74">
        <v>1</v>
      </c>
      <c r="G74">
        <v>395</v>
      </c>
      <c r="H74">
        <v>20</v>
      </c>
      <c r="I74">
        <v>17</v>
      </c>
      <c r="J74">
        <v>0</v>
      </c>
      <c r="K74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18380625556068E-4</v>
      </c>
      <c r="AA74">
        <f t="shared" ca="1" si="3"/>
        <v>2.3799588497987252E-4</v>
      </c>
      <c r="AB74">
        <f t="shared" ca="1" si="4"/>
        <v>4.243844676871390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si="17"/>
        <v>0</v>
      </c>
      <c r="AH74">
        <f t="shared" si="7"/>
        <v>0</v>
      </c>
      <c r="AI74">
        <f t="shared" si="7"/>
        <v>0</v>
      </c>
      <c r="AJ74">
        <f t="shared" si="7"/>
        <v>0</v>
      </c>
      <c r="AK74">
        <f t="shared" si="7"/>
        <v>0</v>
      </c>
      <c r="AM74" t="e">
        <f t="shared" si="14"/>
        <v>#DIV/0!</v>
      </c>
      <c r="AN74" t="e">
        <f t="shared" si="8"/>
        <v>#DIV/0!</v>
      </c>
      <c r="AO74" t="e">
        <f t="shared" si="8"/>
        <v>#DIV/0!</v>
      </c>
      <c r="AP74" t="e">
        <f t="shared" si="8"/>
        <v>#DIV/0!</v>
      </c>
      <c r="AR74" t="str">
        <f t="shared" si="15"/>
        <v>2021-17</v>
      </c>
      <c r="AS74" t="e">
        <f t="shared" ca="1" si="16"/>
        <v>#DIV/0!</v>
      </c>
      <c r="AT74" t="e">
        <f t="shared" ca="1" si="9"/>
        <v>#DIV/0!</v>
      </c>
      <c r="AU74" t="e">
        <f t="shared" ca="1" si="9"/>
        <v>#DIV/0!</v>
      </c>
      <c r="AV74" t="e">
        <f t="shared" ca="1" si="9"/>
        <v>#DIV/0!</v>
      </c>
    </row>
    <row r="75" spans="1:48" x14ac:dyDescent="0.25">
      <c r="A75" s="1" t="s">
        <v>268</v>
      </c>
      <c r="B75">
        <v>1143894</v>
      </c>
      <c r="C75">
        <v>84265</v>
      </c>
      <c r="D75">
        <v>39903</v>
      </c>
      <c r="E75">
        <v>5</v>
      </c>
      <c r="F75">
        <v>1</v>
      </c>
      <c r="G75">
        <v>385</v>
      </c>
      <c r="H75">
        <v>14</v>
      </c>
      <c r="I75">
        <v>14</v>
      </c>
      <c r="J75">
        <v>0</v>
      </c>
      <c r="K75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57383791617943E-4</v>
      </c>
      <c r="AA75">
        <f t="shared" ca="1" si="3"/>
        <v>1.6656790112754997E-4</v>
      </c>
      <c r="AB75">
        <f t="shared" ca="1" si="4"/>
        <v>3.4978523995521252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si="17"/>
        <v>0</v>
      </c>
      <c r="AH75">
        <f t="shared" si="7"/>
        <v>0</v>
      </c>
      <c r="AI75">
        <f t="shared" si="7"/>
        <v>0</v>
      </c>
      <c r="AJ75">
        <f t="shared" si="7"/>
        <v>0</v>
      </c>
      <c r="AK75">
        <f t="shared" si="7"/>
        <v>0</v>
      </c>
      <c r="AM75" t="e">
        <f t="shared" si="14"/>
        <v>#DIV/0!</v>
      </c>
      <c r="AN75" t="e">
        <f t="shared" si="8"/>
        <v>#DIV/0!</v>
      </c>
      <c r="AO75" t="e">
        <f t="shared" si="8"/>
        <v>#DIV/0!</v>
      </c>
      <c r="AP75" t="e">
        <f t="shared" si="8"/>
        <v>#DIV/0!</v>
      </c>
      <c r="AR75" t="str">
        <f t="shared" si="15"/>
        <v>2021-18</v>
      </c>
      <c r="AS75" t="e">
        <f t="shared" ca="1" si="16"/>
        <v>#DIV/0!</v>
      </c>
      <c r="AT75" t="e">
        <f t="shared" ca="1" si="9"/>
        <v>#DIV/0!</v>
      </c>
      <c r="AU75" t="e">
        <f t="shared" ca="1" si="9"/>
        <v>#DIV/0!</v>
      </c>
      <c r="AV75" t="e">
        <f t="shared" ca="1" si="9"/>
        <v>#DIV/0!</v>
      </c>
    </row>
    <row r="76" spans="1:48" x14ac:dyDescent="0.25">
      <c r="A76" s="1" t="s">
        <v>269</v>
      </c>
      <c r="B76">
        <v>1143509</v>
      </c>
      <c r="C76">
        <v>84251</v>
      </c>
      <c r="D76">
        <v>39889</v>
      </c>
      <c r="E76">
        <v>5</v>
      </c>
      <c r="F76">
        <v>1</v>
      </c>
      <c r="G76">
        <v>383</v>
      </c>
      <c r="H76">
        <v>13</v>
      </c>
      <c r="I76">
        <v>10</v>
      </c>
      <c r="J76">
        <v>0</v>
      </c>
      <c r="K76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495309634975557E-4</v>
      </c>
      <c r="AA76">
        <f t="shared" ca="1" si="3"/>
        <v>1.5464123613355833E-4</v>
      </c>
      <c r="AB76">
        <f t="shared" ca="1" si="4"/>
        <v>2.5003040154699448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si="17"/>
        <v>0</v>
      </c>
      <c r="AH76">
        <f t="shared" si="7"/>
        <v>0</v>
      </c>
      <c r="AI76">
        <f t="shared" si="7"/>
        <v>0</v>
      </c>
      <c r="AJ76">
        <f t="shared" si="7"/>
        <v>0</v>
      </c>
      <c r="AK76">
        <f t="shared" si="7"/>
        <v>0</v>
      </c>
      <c r="AM76" t="e">
        <f t="shared" si="14"/>
        <v>#DIV/0!</v>
      </c>
      <c r="AN76" t="e">
        <f t="shared" si="8"/>
        <v>#DIV/0!</v>
      </c>
      <c r="AO76" t="e">
        <f t="shared" si="8"/>
        <v>#DIV/0!</v>
      </c>
      <c r="AP76" t="e">
        <f t="shared" si="8"/>
        <v>#DIV/0!</v>
      </c>
      <c r="AR76" t="str">
        <f t="shared" si="15"/>
        <v>2021-19</v>
      </c>
      <c r="AS76" t="e">
        <f t="shared" ca="1" si="16"/>
        <v>#DIV/0!</v>
      </c>
      <c r="AT76" t="e">
        <f t="shared" ca="1" si="9"/>
        <v>#DIV/0!</v>
      </c>
      <c r="AU76" t="e">
        <f t="shared" ca="1" si="9"/>
        <v>#DIV/0!</v>
      </c>
      <c r="AV76" t="e">
        <f t="shared" ca="1" si="9"/>
        <v>#DIV/0!</v>
      </c>
    </row>
    <row r="77" spans="1:48" x14ac:dyDescent="0.25">
      <c r="A77" s="1" t="s">
        <v>270</v>
      </c>
      <c r="B77">
        <v>1143126</v>
      </c>
      <c r="C77">
        <v>84238</v>
      </c>
      <c r="D77">
        <v>39879</v>
      </c>
      <c r="E77">
        <v>5</v>
      </c>
      <c r="F77">
        <v>1</v>
      </c>
      <c r="G77">
        <v>336</v>
      </c>
      <c r="H77">
        <v>16</v>
      </c>
      <c r="I77">
        <v>15</v>
      </c>
      <c r="J77">
        <v>0</v>
      </c>
      <c r="K77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394920076393342E-4</v>
      </c>
      <c r="AA77">
        <f t="shared" ca="1" si="3"/>
        <v>1.9029882459825951E-4</v>
      </c>
      <c r="AB77">
        <f t="shared" ca="1" si="4"/>
        <v>3.7536861070741856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si="17"/>
        <v>0</v>
      </c>
      <c r="AH77">
        <f t="shared" si="7"/>
        <v>0</v>
      </c>
      <c r="AI77">
        <f t="shared" si="7"/>
        <v>0</v>
      </c>
      <c r="AJ77">
        <f t="shared" si="7"/>
        <v>0</v>
      </c>
      <c r="AK77">
        <f t="shared" ref="AK77:AK140" si="19">IF((ROW()-14)&gt;=($B$2), AD77+AK76,0)</f>
        <v>0</v>
      </c>
      <c r="AM77" t="e">
        <f t="shared" si="14"/>
        <v>#DIV/0!</v>
      </c>
      <c r="AN77" t="e">
        <f t="shared" si="8"/>
        <v>#DIV/0!</v>
      </c>
      <c r="AO77" t="e">
        <f t="shared" si="8"/>
        <v>#DIV/0!</v>
      </c>
      <c r="AP77" t="e">
        <f t="shared" si="8"/>
        <v>#DIV/0!</v>
      </c>
      <c r="AR77" t="str">
        <f t="shared" si="15"/>
        <v>2021-20</v>
      </c>
      <c r="AS77" t="e">
        <f t="shared" ca="1" si="16"/>
        <v>#DIV/0!</v>
      </c>
      <c r="AT77" t="e">
        <f t="shared" ca="1" si="9"/>
        <v>#DIV/0!</v>
      </c>
      <c r="AU77" t="e">
        <f t="shared" ca="1" si="9"/>
        <v>#DIV/0!</v>
      </c>
      <c r="AV77" t="e">
        <f t="shared" ca="1" si="9"/>
        <v>#DIV/0!</v>
      </c>
    </row>
    <row r="78" spans="1:48" x14ac:dyDescent="0.25">
      <c r="A78" s="1" t="s">
        <v>271</v>
      </c>
      <c r="B78">
        <v>1142790</v>
      </c>
      <c r="C78">
        <v>84222</v>
      </c>
      <c r="D78">
        <v>39864</v>
      </c>
      <c r="E78">
        <v>5</v>
      </c>
      <c r="F78">
        <v>1</v>
      </c>
      <c r="G78">
        <v>290</v>
      </c>
      <c r="H78">
        <v>18</v>
      </c>
      <c r="I78">
        <v>12</v>
      </c>
      <c r="J78">
        <v>0</v>
      </c>
      <c r="K78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78230593011732E-4</v>
      </c>
      <c r="AA78">
        <f t="shared" ref="AA78:AA141" ca="1" si="22">T78*EXP(-AA$1*(ROW()-ROW(T$14)-$B$2))</f>
        <v>2.1405881746765286E-4</v>
      </c>
      <c r="AB78">
        <f t="shared" ref="AB78:AB141" ca="1" si="23">U78*EXP(-AB$1*(ROW()-ROW(U$14)-$B$2))</f>
        <v>3.0053093190585568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si="17"/>
        <v>0</v>
      </c>
      <c r="AH78">
        <f t="shared" si="17"/>
        <v>0</v>
      </c>
      <c r="AI78">
        <f t="shared" si="17"/>
        <v>0</v>
      </c>
      <c r="AJ78">
        <f t="shared" si="17"/>
        <v>0</v>
      </c>
      <c r="AK78">
        <f t="shared" si="19"/>
        <v>0</v>
      </c>
      <c r="AM78" t="e">
        <f t="shared" si="14"/>
        <v>#DIV/0!</v>
      </c>
      <c r="AN78" t="e">
        <f t="shared" si="14"/>
        <v>#DIV/0!</v>
      </c>
      <c r="AO78" t="e">
        <f t="shared" si="14"/>
        <v>#DIV/0!</v>
      </c>
      <c r="AP78" t="e">
        <f t="shared" si="14"/>
        <v>#DIV/0!</v>
      </c>
      <c r="AR78" t="str">
        <f t="shared" si="15"/>
        <v>2021-21</v>
      </c>
      <c r="AS78" t="e">
        <f t="shared" ca="1" si="16"/>
        <v>#DIV/0!</v>
      </c>
      <c r="AT78" t="e">
        <f t="shared" ca="1" si="16"/>
        <v>#DIV/0!</v>
      </c>
      <c r="AU78" t="e">
        <f t="shared" ca="1" si="16"/>
        <v>#DIV/0!</v>
      </c>
      <c r="AV78" t="e">
        <f t="shared" ca="1" si="16"/>
        <v>#DIV/0!</v>
      </c>
    </row>
    <row r="79" spans="1:48" x14ac:dyDescent="0.25">
      <c r="A79" s="1" t="s">
        <v>272</v>
      </c>
      <c r="B79">
        <v>1142500</v>
      </c>
      <c r="C79">
        <v>84204</v>
      </c>
      <c r="D79">
        <v>39852</v>
      </c>
      <c r="E79">
        <v>5</v>
      </c>
      <c r="F79">
        <v>1</v>
      </c>
      <c r="G79">
        <v>345</v>
      </c>
      <c r="H79">
        <v>17</v>
      </c>
      <c r="I79">
        <v>18</v>
      </c>
      <c r="J79">
        <v>0</v>
      </c>
      <c r="K79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01861652277362E-4</v>
      </c>
      <c r="AA79">
        <f t="shared" ca="1" si="22"/>
        <v>2.0213843194901622E-4</v>
      </c>
      <c r="AB79">
        <f t="shared" ca="1" si="23"/>
        <v>4.512187428955070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si="29">IF((ROW()-14)&gt;=($B$2), Z79+AG78,0)</f>
        <v>0</v>
      </c>
      <c r="AH79">
        <f t="shared" si="29"/>
        <v>0</v>
      </c>
      <c r="AI79">
        <f t="shared" si="29"/>
        <v>0</v>
      </c>
      <c r="AJ79">
        <f t="shared" si="29"/>
        <v>0</v>
      </c>
      <c r="AK79">
        <f t="shared" si="19"/>
        <v>0</v>
      </c>
      <c r="AM79" t="e">
        <f t="shared" ref="AM79:AP142" si="30">AH79/$AG79</f>
        <v>#DIV/0!</v>
      </c>
      <c r="AN79" t="e">
        <f t="shared" si="30"/>
        <v>#DIV/0!</v>
      </c>
      <c r="AO79" t="e">
        <f t="shared" si="30"/>
        <v>#DIV/0!</v>
      </c>
      <c r="AP79" t="e">
        <f t="shared" si="30"/>
        <v>#DIV/0!</v>
      </c>
      <c r="AR79" t="str">
        <f t="shared" ref="AR79:AR142" si="31">$A79</f>
        <v>2021-22</v>
      </c>
      <c r="AS79" t="e">
        <f t="shared" ref="AS79:AV142" ca="1" si="32">AM79/(OFFSET(AM$14,$B$1+$B$2,0))</f>
        <v>#DIV/0!</v>
      </c>
      <c r="AT79" t="e">
        <f t="shared" ca="1" si="32"/>
        <v>#DIV/0!</v>
      </c>
      <c r="AU79" t="e">
        <f t="shared" ca="1" si="32"/>
        <v>#DIV/0!</v>
      </c>
      <c r="AV79" t="e">
        <f t="shared" ca="1" si="32"/>
        <v>#DIV/0!</v>
      </c>
    </row>
    <row r="80" spans="1:48" x14ac:dyDescent="0.25">
      <c r="A80" s="1" t="s">
        <v>273</v>
      </c>
      <c r="B80">
        <v>1142155</v>
      </c>
      <c r="C80">
        <v>84187</v>
      </c>
      <c r="D80">
        <v>39834</v>
      </c>
      <c r="E80">
        <v>5</v>
      </c>
      <c r="F80">
        <v>1</v>
      </c>
      <c r="G80">
        <v>297</v>
      </c>
      <c r="H80">
        <v>18</v>
      </c>
      <c r="I80">
        <v>13</v>
      </c>
      <c r="J80">
        <v>0</v>
      </c>
      <c r="K8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07830533706521E-4</v>
      </c>
      <c r="AA80">
        <f t="shared" ca="1" si="22"/>
        <v>2.1400159399277799E-4</v>
      </c>
      <c r="AB80">
        <f t="shared" ca="1" si="23"/>
        <v>3.2614462033656066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si="29"/>
        <v>0</v>
      </c>
      <c r="AH80">
        <f t="shared" si="29"/>
        <v>0</v>
      </c>
      <c r="AI80">
        <f t="shared" si="29"/>
        <v>0</v>
      </c>
      <c r="AJ80">
        <f t="shared" si="29"/>
        <v>0</v>
      </c>
      <c r="AK80">
        <f t="shared" si="19"/>
        <v>0</v>
      </c>
      <c r="AM80" t="e">
        <f t="shared" si="30"/>
        <v>#DIV/0!</v>
      </c>
      <c r="AN80" t="e">
        <f t="shared" si="30"/>
        <v>#DIV/0!</v>
      </c>
      <c r="AO80" t="e">
        <f t="shared" si="30"/>
        <v>#DIV/0!</v>
      </c>
      <c r="AP80" t="e">
        <f t="shared" si="30"/>
        <v>#DIV/0!</v>
      </c>
      <c r="AR80" t="str">
        <f t="shared" si="31"/>
        <v>2021-23</v>
      </c>
      <c r="AS80" t="e">
        <f t="shared" ca="1" si="32"/>
        <v>#DIV/0!</v>
      </c>
      <c r="AT80" t="e">
        <f t="shared" ca="1" si="32"/>
        <v>#DIV/0!</v>
      </c>
      <c r="AU80" t="e">
        <f t="shared" ca="1" si="32"/>
        <v>#DIV/0!</v>
      </c>
      <c r="AV80" t="e">
        <f t="shared" ca="1" si="32"/>
        <v>#DIV/0!</v>
      </c>
    </row>
    <row r="81" spans="1:48" s="5" customFormat="1" x14ac:dyDescent="0.25">
      <c r="A81" s="1" t="s">
        <v>31</v>
      </c>
      <c r="B81">
        <v>1141858</v>
      </c>
      <c r="C81">
        <v>84169</v>
      </c>
      <c r="D81">
        <v>39821</v>
      </c>
      <c r="E81">
        <v>5</v>
      </c>
      <c r="F81">
        <v>1</v>
      </c>
      <c r="G81">
        <v>298</v>
      </c>
      <c r="H81">
        <v>29</v>
      </c>
      <c r="I81">
        <v>15</v>
      </c>
      <c r="J81">
        <v>0</v>
      </c>
      <c r="K81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03419970332131E-4</v>
      </c>
      <c r="AA81" s="5">
        <f t="shared" ca="1" si="22"/>
        <v>3.4478140011691584E-4</v>
      </c>
      <c r="AB81" s="5">
        <f t="shared" ca="1" si="23"/>
        <v>3.7664502741715372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si="29"/>
        <v>0</v>
      </c>
      <c r="AH81" s="5">
        <f t="shared" si="29"/>
        <v>0</v>
      </c>
      <c r="AI81" s="5">
        <f t="shared" si="29"/>
        <v>0</v>
      </c>
      <c r="AJ81" s="5">
        <f t="shared" si="29"/>
        <v>0</v>
      </c>
      <c r="AK81" s="5">
        <f t="shared" si="19"/>
        <v>0</v>
      </c>
      <c r="AM81" s="5" t="e">
        <f t="shared" si="30"/>
        <v>#DIV/0!</v>
      </c>
      <c r="AN81" s="5" t="e">
        <f t="shared" si="30"/>
        <v>#DIV/0!</v>
      </c>
      <c r="AO81" s="5" t="e">
        <f t="shared" si="30"/>
        <v>#DIV/0!</v>
      </c>
      <c r="AP81" s="5" t="e">
        <f t="shared" si="30"/>
        <v>#DIV/0!</v>
      </c>
      <c r="AR81" s="5" t="str">
        <f t="shared" si="31"/>
        <v>2021-24</v>
      </c>
      <c r="AS81" s="5" t="e">
        <f t="shared" ca="1" si="32"/>
        <v>#DIV/0!</v>
      </c>
      <c r="AT81" s="5" t="e">
        <f t="shared" ca="1" si="32"/>
        <v>#DIV/0!</v>
      </c>
      <c r="AU81" s="5" t="e">
        <f t="shared" ca="1" si="32"/>
        <v>#DIV/0!</v>
      </c>
      <c r="AV81" s="5" t="e">
        <f t="shared" ca="1" si="32"/>
        <v>#DIV/0!</v>
      </c>
    </row>
    <row r="82" spans="1:48" x14ac:dyDescent="0.25">
      <c r="A82" s="1" t="s">
        <v>32</v>
      </c>
      <c r="B82">
        <v>1141560</v>
      </c>
      <c r="C82">
        <v>84140</v>
      </c>
      <c r="D82">
        <v>39806</v>
      </c>
      <c r="E82">
        <v>5</v>
      </c>
      <c r="F82">
        <v>1</v>
      </c>
      <c r="G82">
        <v>295</v>
      </c>
      <c r="H82">
        <v>19</v>
      </c>
      <c r="I82">
        <v>10</v>
      </c>
      <c r="J82">
        <v>0</v>
      </c>
      <c r="K82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48510349700451E-4</v>
      </c>
      <c r="AA82">
        <f t="shared" ca="1" si="22"/>
        <v>2.2586512381886511E-4</v>
      </c>
      <c r="AB82">
        <f t="shared" ca="1" si="23"/>
        <v>2.512815371549174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5848510349700451E-4</v>
      </c>
      <c r="AH82">
        <f t="shared" ca="1" si="29"/>
        <v>2.2586512381886511E-4</v>
      </c>
      <c r="AI82">
        <f t="shared" ca="1" si="29"/>
        <v>2.512815371549174E-4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87380325118612712</v>
      </c>
      <c r="AN82">
        <f t="shared" ca="1" si="30"/>
        <v>0.97213159967583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0.82222327757186831</v>
      </c>
      <c r="AT82">
        <f t="shared" ca="1" si="32"/>
        <v>0.82666444809974138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>
        <v>1141265</v>
      </c>
      <c r="C83">
        <v>84121</v>
      </c>
      <c r="D83">
        <v>39796</v>
      </c>
      <c r="E83">
        <v>5</v>
      </c>
      <c r="F83">
        <v>1</v>
      </c>
      <c r="G83">
        <v>293</v>
      </c>
      <c r="H83">
        <v>24</v>
      </c>
      <c r="I83">
        <v>10</v>
      </c>
      <c r="J83">
        <v>0</v>
      </c>
      <c r="K83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81048383524894E-4</v>
      </c>
      <c r="AA83">
        <f t="shared" ca="1" si="22"/>
        <v>2.8528727896263382E-4</v>
      </c>
      <c r="AB83">
        <f t="shared" ca="1" si="23"/>
        <v>2.514665429809157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5.1529558733225339E-4</v>
      </c>
      <c r="AH83">
        <f t="shared" ca="1" si="29"/>
        <v>5.1115240278149887E-4</v>
      </c>
      <c r="AI83">
        <f t="shared" ca="1" si="29"/>
        <v>5.027480801358331E-4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99195959629267483</v>
      </c>
      <c r="AN83">
        <f t="shared" ca="1" si="30"/>
        <v>0.97564988425113397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0.9334049391273076</v>
      </c>
      <c r="AT83">
        <f t="shared" ca="1" si="32"/>
        <v>0.82965626605696574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>
        <v>1140972</v>
      </c>
      <c r="C84">
        <v>84097</v>
      </c>
      <c r="D84">
        <v>39786</v>
      </c>
      <c r="E84">
        <v>5</v>
      </c>
      <c r="F84">
        <v>1</v>
      </c>
      <c r="G84">
        <v>267</v>
      </c>
      <c r="H84">
        <v>21</v>
      </c>
      <c r="I84">
        <v>13</v>
      </c>
      <c r="J84">
        <v>0</v>
      </c>
      <c r="K84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08745732912602E-4</v>
      </c>
      <c r="AA84">
        <f t="shared" ca="1" si="22"/>
        <v>2.496034515942417E-4</v>
      </c>
      <c r="AB84">
        <f t="shared" ca="1" si="23"/>
        <v>3.2717188845667972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7.4938304466137936E-4</v>
      </c>
      <c r="AH84">
        <f t="shared" ca="1" si="29"/>
        <v>7.6075585437574062E-4</v>
      </c>
      <c r="AI84">
        <f t="shared" ca="1" si="29"/>
        <v>8.2991996859251276E-4</v>
      </c>
      <c r="AJ84" t="e">
        <f t="shared" ca="1" si="29"/>
        <v>#NUM!</v>
      </c>
      <c r="AK84" t="e">
        <f t="shared" ca="1" si="19"/>
        <v>#DIV/0!</v>
      </c>
      <c r="AM84">
        <f t="shared" ca="1" si="30"/>
        <v>1.0151762303609368</v>
      </c>
      <c r="AN84">
        <f t="shared" ca="1" si="30"/>
        <v>1.1074709716277678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0.95525111208658731</v>
      </c>
      <c r="AT84">
        <f t="shared" ca="1" si="32"/>
        <v>0.94175200132619263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>
        <v>1140705</v>
      </c>
      <c r="C85">
        <v>84076</v>
      </c>
      <c r="D85">
        <v>39773</v>
      </c>
      <c r="E85">
        <v>5</v>
      </c>
      <c r="F85">
        <v>1</v>
      </c>
      <c r="G85">
        <v>268</v>
      </c>
      <c r="H85">
        <v>19</v>
      </c>
      <c r="I85">
        <v>9</v>
      </c>
      <c r="J85">
        <v>0</v>
      </c>
      <c r="K85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03028990528097E-4</v>
      </c>
      <c r="AA85">
        <f t="shared" ca="1" si="22"/>
        <v>2.2580560275169167E-4</v>
      </c>
      <c r="AB85">
        <f t="shared" ca="1" si="23"/>
        <v>2.266647096891241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9.8441333456666036E-4</v>
      </c>
      <c r="AH85">
        <f t="shared" ca="1" si="29"/>
        <v>9.8656145712743221E-4</v>
      </c>
      <c r="AI85">
        <f t="shared" ca="1" si="29"/>
        <v>1.056584678281637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1.0021821347652888</v>
      </c>
      <c r="AN85">
        <f t="shared" ca="1" si="30"/>
        <v>1.0733140655258866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0.94302404855113697</v>
      </c>
      <c r="AT85">
        <f t="shared" ca="1" si="32"/>
        <v>0.91270624256171895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>
        <v>1140437</v>
      </c>
      <c r="C86">
        <v>84057</v>
      </c>
      <c r="D86">
        <v>39764</v>
      </c>
      <c r="E86">
        <v>5</v>
      </c>
      <c r="F86">
        <v>1</v>
      </c>
      <c r="G86">
        <v>293</v>
      </c>
      <c r="H86">
        <v>28</v>
      </c>
      <c r="I86">
        <v>16</v>
      </c>
      <c r="J86">
        <v>0</v>
      </c>
      <c r="K86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03269446022476E-4</v>
      </c>
      <c r="AA86">
        <f t="shared" ca="1" si="22"/>
        <v>3.3276336123491538E-4</v>
      </c>
      <c r="AB86">
        <f t="shared" ca="1" si="23"/>
        <v>4.0331711970098202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1.2414460290268851E-3</v>
      </c>
      <c r="AH86">
        <f t="shared" ca="1" si="29"/>
        <v>1.3193248183623477E-3</v>
      </c>
      <c r="AI86">
        <f t="shared" ca="1" si="29"/>
        <v>1.459901797982619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1.0627323198226413</v>
      </c>
      <c r="AN86">
        <f t="shared" ca="1" si="30"/>
        <v>1.1759688007757951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</v>
      </c>
      <c r="AT86">
        <f t="shared" ca="1" si="32"/>
        <v>1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>
        <v>1140144</v>
      </c>
      <c r="C87">
        <v>84029</v>
      </c>
      <c r="D87">
        <v>39748</v>
      </c>
      <c r="E87">
        <v>5</v>
      </c>
      <c r="F87">
        <v>1</v>
      </c>
      <c r="G87">
        <v>310</v>
      </c>
      <c r="H87">
        <v>25</v>
      </c>
      <c r="I87">
        <v>13</v>
      </c>
      <c r="J87">
        <v>0</v>
      </c>
      <c r="K87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03241343872386E-4</v>
      </c>
      <c r="AA87">
        <f t="shared" ca="1" si="22"/>
        <v>2.970970732061779E-4</v>
      </c>
      <c r="AB87">
        <f t="shared" ca="1" si="23"/>
        <v>3.27961282352876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1.5134784424656088E-3</v>
      </c>
      <c r="AH87">
        <f t="shared" ca="1" si="29"/>
        <v>1.6164218915685257E-3</v>
      </c>
      <c r="AI87">
        <f t="shared" ca="1" si="29"/>
        <v>1.7878630803354952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1.0680177835471587</v>
      </c>
      <c r="AN87">
        <f t="shared" ca="1" si="30"/>
        <v>1.181294050956474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004973466625537</v>
      </c>
      <c r="AT87">
        <f t="shared" ca="1" si="32"/>
        <v>1.0045283941012437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>
        <v>1139834</v>
      </c>
      <c r="C88">
        <v>84004</v>
      </c>
      <c r="D88">
        <v>39735</v>
      </c>
      <c r="E88">
        <v>5</v>
      </c>
      <c r="F88">
        <v>1</v>
      </c>
      <c r="G88">
        <v>275</v>
      </c>
      <c r="H88">
        <v>39</v>
      </c>
      <c r="I88">
        <v>20</v>
      </c>
      <c r="J88">
        <v>0</v>
      </c>
      <c r="K88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38849052732101E-4</v>
      </c>
      <c r="AA88">
        <f t="shared" ca="1" si="22"/>
        <v>4.6352836559557605E-4</v>
      </c>
      <c r="AB88">
        <f t="shared" ca="1" si="23"/>
        <v>5.050546365393875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1.7548669329929298E-3</v>
      </c>
      <c r="AH88">
        <f t="shared" ca="1" si="29"/>
        <v>2.0799502571641018E-3</v>
      </c>
      <c r="AI88">
        <f t="shared" ca="1" si="29"/>
        <v>2.292917716874882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1.1852467090577299</v>
      </c>
      <c r="AN88">
        <f t="shared" ca="1" si="30"/>
        <v>1.3066048905282555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1152824534926491</v>
      </c>
      <c r="AT88">
        <f t="shared" ca="1" si="32"/>
        <v>1.1110880574946196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>
        <v>1139559</v>
      </c>
      <c r="C89">
        <v>83965</v>
      </c>
      <c r="D89">
        <v>39715</v>
      </c>
      <c r="E89">
        <v>5</v>
      </c>
      <c r="F89">
        <v>1</v>
      </c>
      <c r="G89">
        <v>321</v>
      </c>
      <c r="H89">
        <v>26</v>
      </c>
      <c r="I89">
        <v>17</v>
      </c>
      <c r="J89">
        <v>0</v>
      </c>
      <c r="K89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85864782174938E-4</v>
      </c>
      <c r="AA89">
        <f t="shared" ca="1" si="22"/>
        <v>3.0900906463927474E-4</v>
      </c>
      <c r="AB89">
        <f t="shared" ca="1" si="23"/>
        <v>4.2968848209836607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2.036725580814679E-3</v>
      </c>
      <c r="AH89">
        <f t="shared" ca="1" si="29"/>
        <v>2.3889593218033764E-3</v>
      </c>
      <c r="AI89">
        <f t="shared" ca="1" si="29"/>
        <v>2.7226061989732487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1.1729411877116043</v>
      </c>
      <c r="AN89">
        <f t="shared" ca="1" si="30"/>
        <v>1.3367565196899138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1037033181670393</v>
      </c>
      <c r="AT89">
        <f t="shared" ca="1" si="32"/>
        <v>1.1367278781614325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>
        <v>1139238</v>
      </c>
      <c r="C90">
        <v>83939</v>
      </c>
      <c r="D90">
        <v>39698</v>
      </c>
      <c r="E90">
        <v>5</v>
      </c>
      <c r="F90">
        <v>1</v>
      </c>
      <c r="G90">
        <v>307</v>
      </c>
      <c r="H90">
        <v>24</v>
      </c>
      <c r="I90">
        <v>14</v>
      </c>
      <c r="J90">
        <v>0</v>
      </c>
      <c r="K9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65089666491492E-4</v>
      </c>
      <c r="AA90">
        <f t="shared" ca="1" si="22"/>
        <v>2.8522328029397155E-4</v>
      </c>
      <c r="AB90">
        <f t="shared" ca="1" si="23"/>
        <v>3.5415754500615914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2.3063764774795938E-3</v>
      </c>
      <c r="AH90">
        <f t="shared" ca="1" si="29"/>
        <v>2.6741826020973479E-3</v>
      </c>
      <c r="AI90">
        <f t="shared" ca="1" si="29"/>
        <v>3.076763743979407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1.1594735847374287</v>
      </c>
      <c r="AN90">
        <f t="shared" ca="1" si="30"/>
        <v>1.3340249408638145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0910306980509754</v>
      </c>
      <c r="AT90">
        <f t="shared" ca="1" si="32"/>
        <v>1.1344050454261614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>
        <v>1138931</v>
      </c>
      <c r="C91">
        <v>83915</v>
      </c>
      <c r="D91">
        <v>39684</v>
      </c>
      <c r="E91">
        <v>5</v>
      </c>
      <c r="F91">
        <v>1</v>
      </c>
      <c r="G91">
        <v>306</v>
      </c>
      <c r="H91">
        <v>18</v>
      </c>
      <c r="I91">
        <v>13</v>
      </c>
      <c r="J91">
        <v>0</v>
      </c>
      <c r="K91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85723735372072E-4</v>
      </c>
      <c r="AA91">
        <f t="shared" ca="1" si="22"/>
        <v>2.1389028804282782E-4</v>
      </c>
      <c r="AB91">
        <f t="shared" ca="1" si="23"/>
        <v>3.2912782124198812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2.5752337148333146E-3</v>
      </c>
      <c r="AH91">
        <f t="shared" ca="1" si="29"/>
        <v>2.8880728901401758E-3</v>
      </c>
      <c r="AI91">
        <f t="shared" ca="1" si="29"/>
        <v>3.405891565221396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1.1214799159800182</v>
      </c>
      <c r="AN91">
        <f t="shared" ca="1" si="30"/>
        <v>1.3225562967755129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0552797680672601</v>
      </c>
      <c r="AT91">
        <f t="shared" ca="1" si="32"/>
        <v>1.124652538318204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>
        <v>1138625</v>
      </c>
      <c r="C92">
        <v>83897</v>
      </c>
      <c r="D92">
        <v>39671</v>
      </c>
      <c r="E92">
        <v>5</v>
      </c>
      <c r="F92">
        <v>1</v>
      </c>
      <c r="G92">
        <v>289</v>
      </c>
      <c r="H92">
        <v>21</v>
      </c>
      <c r="I92">
        <v>13</v>
      </c>
      <c r="J92">
        <v>0</v>
      </c>
      <c r="K92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399695208410159E-4</v>
      </c>
      <c r="AA92">
        <f t="shared" ca="1" si="22"/>
        <v>2.4951590924850013E-4</v>
      </c>
      <c r="AB92">
        <f t="shared" ca="1" si="23"/>
        <v>3.293953179925045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2.8292306669174161E-3</v>
      </c>
      <c r="AH92">
        <f t="shared" ca="1" si="29"/>
        <v>3.1375887993886761E-3</v>
      </c>
      <c r="AI92">
        <f t="shared" ca="1" si="29"/>
        <v>3.7352868832139004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1.108990099703405</v>
      </c>
      <c r="AN92">
        <f t="shared" ca="1" si="30"/>
        <v>1.3202482663895612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0435272166075495</v>
      </c>
      <c r="AT92">
        <f t="shared" ca="1" si="32"/>
        <v>1.1226898753764418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>
        <v>1138336</v>
      </c>
      <c r="C93">
        <v>83876</v>
      </c>
      <c r="D93">
        <v>39658</v>
      </c>
      <c r="E93">
        <v>5</v>
      </c>
      <c r="F93">
        <v>1</v>
      </c>
      <c r="G93">
        <v>307</v>
      </c>
      <c r="H93">
        <v>26</v>
      </c>
      <c r="I93">
        <v>15</v>
      </c>
      <c r="J93">
        <v>0</v>
      </c>
      <c r="K93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6990211812185874E-4</v>
      </c>
      <c r="AA93">
        <f t="shared" ca="1" si="22"/>
        <v>3.0891472179783323E-4</v>
      </c>
      <c r="AB93">
        <f t="shared" ca="1" si="23"/>
        <v>3.8039965401079519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3.099132785039275E-3</v>
      </c>
      <c r="AH93">
        <f t="shared" ca="1" si="29"/>
        <v>3.4465035211865094E-3</v>
      </c>
      <c r="AI93">
        <f t="shared" ca="1" si="29"/>
        <v>4.1156865372246956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1.112086431992888</v>
      </c>
      <c r="AN93">
        <f t="shared" ca="1" si="30"/>
        <v>1.328012325606932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0464407746425586</v>
      </c>
      <c r="AT93">
        <f t="shared" ca="1" si="32"/>
        <v>1.129292141705488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>
        <v>1138029</v>
      </c>
      <c r="C94">
        <v>83850</v>
      </c>
      <c r="D94">
        <v>39643</v>
      </c>
      <c r="E94">
        <v>5</v>
      </c>
      <c r="F94">
        <v>1</v>
      </c>
      <c r="G94">
        <v>330</v>
      </c>
      <c r="H94">
        <v>21</v>
      </c>
      <c r="I94">
        <v>18</v>
      </c>
      <c r="J94">
        <v>0</v>
      </c>
      <c r="K94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22039142420885E-4</v>
      </c>
      <c r="AA94">
        <f t="shared" ca="1" si="22"/>
        <v>2.4948532115950408E-4</v>
      </c>
      <c r="AB94">
        <f t="shared" ca="1" si="23"/>
        <v>4.5690834093142937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3.3893531764634839E-3</v>
      </c>
      <c r="AH94">
        <f t="shared" ca="1" si="29"/>
        <v>3.6959888423460136E-3</v>
      </c>
      <c r="AI94">
        <f t="shared" ca="1" si="29"/>
        <v>4.5725948781561252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1.0904702608190509</v>
      </c>
      <c r="AN94">
        <f t="shared" ca="1" si="30"/>
        <v>1.3491054605667441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026100590411176</v>
      </c>
      <c r="AT94">
        <f t="shared" ca="1" si="32"/>
        <v>1.147228956819882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>
        <v>1137699</v>
      </c>
      <c r="C95">
        <v>83829</v>
      </c>
      <c r="D95">
        <v>39625</v>
      </c>
      <c r="E95">
        <v>5</v>
      </c>
      <c r="F95">
        <v>1</v>
      </c>
      <c r="G95">
        <v>298</v>
      </c>
      <c r="H95">
        <v>24</v>
      </c>
      <c r="I95">
        <v>15</v>
      </c>
      <c r="J95">
        <v>0</v>
      </c>
      <c r="K95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15861310509991E-4</v>
      </c>
      <c r="AA95">
        <f t="shared" ca="1" si="22"/>
        <v>2.8511033910702337E-4</v>
      </c>
      <c r="AB95">
        <f t="shared" ca="1" si="23"/>
        <v>3.8108579274260157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3.6515117895685838E-3</v>
      </c>
      <c r="AH95">
        <f t="shared" ca="1" si="29"/>
        <v>3.9810991814530367E-3</v>
      </c>
      <c r="AI95">
        <f t="shared" ca="1" si="29"/>
        <v>4.9536806708987266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1.0902605306728019</v>
      </c>
      <c r="AN95">
        <f t="shared" ca="1" si="30"/>
        <v>1.3566108933428886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0259032404836947</v>
      </c>
      <c r="AT95">
        <f t="shared" ca="1" si="32"/>
        <v>1.153611296871075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>
        <v>1137401</v>
      </c>
      <c r="C96">
        <v>83805</v>
      </c>
      <c r="D96">
        <v>39610</v>
      </c>
      <c r="E96">
        <v>5</v>
      </c>
      <c r="F96">
        <v>1</v>
      </c>
      <c r="G96">
        <v>321</v>
      </c>
      <c r="H96">
        <v>30</v>
      </c>
      <c r="I96">
        <v>17</v>
      </c>
      <c r="J96">
        <v>0</v>
      </c>
      <c r="K96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48513392661222E-4</v>
      </c>
      <c r="AA96">
        <f t="shared" ca="1" si="22"/>
        <v>3.5639380046814412E-4</v>
      </c>
      <c r="AB96">
        <f t="shared" ca="1" si="23"/>
        <v>4.322921426368474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3.9339969234951956E-3</v>
      </c>
      <c r="AH96">
        <f t="shared" ca="1" si="29"/>
        <v>4.3374929819211807E-3</v>
      </c>
      <c r="AI96">
        <f t="shared" ca="1" si="29"/>
        <v>5.385972813535574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1.102566439748889</v>
      </c>
      <c r="AN96">
        <f t="shared" ca="1" si="30"/>
        <v>1.369084144771104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037482740651847</v>
      </c>
      <c r="AT96">
        <f t="shared" ca="1" si="32"/>
        <v>1.1642180845851602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>
        <v>1137080</v>
      </c>
      <c r="C97">
        <v>83775</v>
      </c>
      <c r="D97">
        <v>39593</v>
      </c>
      <c r="E97">
        <v>5</v>
      </c>
      <c r="F97">
        <v>1</v>
      </c>
      <c r="G97">
        <v>322</v>
      </c>
      <c r="H97">
        <v>27</v>
      </c>
      <c r="I97">
        <v>11</v>
      </c>
      <c r="J97">
        <v>0</v>
      </c>
      <c r="K97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45854367545784E-4</v>
      </c>
      <c r="AA97">
        <f t="shared" ca="1" si="22"/>
        <v>3.2074825850676047E-4</v>
      </c>
      <c r="AB97">
        <f t="shared" ca="1" si="23"/>
        <v>2.7993181796866787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4.217455467170653E-3</v>
      </c>
      <c r="AH97">
        <f t="shared" ca="1" si="29"/>
        <v>4.658241240427941E-3</v>
      </c>
      <c r="AI97">
        <f t="shared" ca="1" si="29"/>
        <v>5.6659046315042424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1.1045146242060966</v>
      </c>
      <c r="AN97">
        <f t="shared" ca="1" si="30"/>
        <v>1.343441483996345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0393159251902948</v>
      </c>
      <c r="AT97">
        <f t="shared" ca="1" si="32"/>
        <v>1.1424125224326251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>
        <v>1136758</v>
      </c>
      <c r="C98">
        <v>83748</v>
      </c>
      <c r="D98">
        <v>39582</v>
      </c>
      <c r="E98">
        <v>5</v>
      </c>
      <c r="F98">
        <v>1</v>
      </c>
      <c r="G98">
        <v>353</v>
      </c>
      <c r="H98">
        <v>21</v>
      </c>
      <c r="I98">
        <v>11</v>
      </c>
      <c r="J98">
        <v>0</v>
      </c>
      <c r="K98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85895466513103E-4</v>
      </c>
      <c r="AA98">
        <f t="shared" ca="1" si="22"/>
        <v>2.4944822369302785E-4</v>
      </c>
      <c r="AB98">
        <f t="shared" ca="1" si="23"/>
        <v>2.801453776029072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4.5283144218357836E-3</v>
      </c>
      <c r="AH98">
        <f t="shared" ca="1" si="29"/>
        <v>4.9076894641209689E-3</v>
      </c>
      <c r="AI98">
        <f t="shared" ca="1" si="29"/>
        <v>5.9460500091071495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1.0837784232596168</v>
      </c>
      <c r="AN98">
        <f t="shared" ca="1" si="30"/>
        <v>1.3130824088616653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0198037671805145</v>
      </c>
      <c r="AT98">
        <f t="shared" ca="1" si="32"/>
        <v>1.116596297448891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>
        <v>1136405</v>
      </c>
      <c r="C99">
        <v>83727</v>
      </c>
      <c r="D99">
        <v>39571</v>
      </c>
      <c r="E99">
        <v>5</v>
      </c>
      <c r="F99">
        <v>1</v>
      </c>
      <c r="G99">
        <v>355</v>
      </c>
      <c r="H99">
        <v>21</v>
      </c>
      <c r="I99">
        <v>15</v>
      </c>
      <c r="J99">
        <v>0</v>
      </c>
      <c r="K99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73236769251232E-4</v>
      </c>
      <c r="AA99">
        <f t="shared" ca="1" si="22"/>
        <v>2.4942559825833583E-4</v>
      </c>
      <c r="AB99">
        <f t="shared" ca="1" si="23"/>
        <v>3.8234655543172605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4.8410467895282959E-3</v>
      </c>
      <c r="AH99">
        <f t="shared" ca="1" si="29"/>
        <v>5.1571150623793052E-3</v>
      </c>
      <c r="AI99">
        <f t="shared" ca="1" si="29"/>
        <v>6.3283965645388757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1.065289241478661</v>
      </c>
      <c r="AN99">
        <f t="shared" ca="1" si="30"/>
        <v>1.3072372236161562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0024059884209096</v>
      </c>
      <c r="AT99">
        <f t="shared" ca="1" si="32"/>
        <v>1.111625769964103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>
        <v>1136050</v>
      </c>
      <c r="C100">
        <v>83706</v>
      </c>
      <c r="D100">
        <v>39556</v>
      </c>
      <c r="E100">
        <v>5</v>
      </c>
      <c r="F100">
        <v>1</v>
      </c>
      <c r="G100">
        <v>352</v>
      </c>
      <c r="H100">
        <v>27</v>
      </c>
      <c r="I100">
        <v>26</v>
      </c>
      <c r="J100">
        <v>0</v>
      </c>
      <c r="K10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20003422417829E-4</v>
      </c>
      <c r="AA100">
        <f t="shared" ca="1" si="22"/>
        <v>3.2068398119876134E-4</v>
      </c>
      <c r="AB100">
        <f t="shared" ca="1" si="23"/>
        <v>6.634914375813922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5.1512468237524742E-3</v>
      </c>
      <c r="AH100">
        <f t="shared" ca="1" si="29"/>
        <v>5.4777990435780667E-3</v>
      </c>
      <c r="AI100">
        <f t="shared" ca="1" si="29"/>
        <v>6.9918880021202683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1.0633928505075423</v>
      </c>
      <c r="AN100">
        <f t="shared" ca="1" si="30"/>
        <v>1.3573195463825516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0006215400365459</v>
      </c>
      <c r="AT100">
        <f t="shared" ca="1" si="32"/>
        <v>1.1542139089805088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>
        <v>1135698</v>
      </c>
      <c r="C101">
        <v>83679</v>
      </c>
      <c r="D101">
        <v>39530</v>
      </c>
      <c r="E101">
        <v>5</v>
      </c>
      <c r="F101">
        <v>1</v>
      </c>
      <c r="G101">
        <v>382</v>
      </c>
      <c r="H101">
        <v>32</v>
      </c>
      <c r="I101">
        <v>17</v>
      </c>
      <c r="J101">
        <v>0</v>
      </c>
      <c r="K101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76640211098427E-4</v>
      </c>
      <c r="AA101">
        <f t="shared" ca="1" si="22"/>
        <v>3.8008546316977158E-4</v>
      </c>
      <c r="AB101">
        <f t="shared" ca="1" si="23"/>
        <v>4.34218361629186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5.4880132258634581E-3</v>
      </c>
      <c r="AH101">
        <f t="shared" ca="1" si="29"/>
        <v>5.857884506747838E-3</v>
      </c>
      <c r="AI101">
        <f t="shared" ca="1" si="29"/>
        <v>7.4261063637494551E-3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1.0673962080013366</v>
      </c>
      <c r="AN101">
        <f t="shared" ca="1" si="30"/>
        <v>1.3531502308981893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004388582234399</v>
      </c>
      <c r="AT101">
        <f t="shared" ca="1" si="32"/>
        <v>1.1506684786241832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>
        <v>1135316</v>
      </c>
      <c r="C102">
        <v>83647</v>
      </c>
      <c r="D102">
        <v>39513</v>
      </c>
      <c r="E102">
        <v>5</v>
      </c>
      <c r="F102">
        <v>1</v>
      </c>
      <c r="G102">
        <v>476</v>
      </c>
      <c r="H102">
        <v>40</v>
      </c>
      <c r="I102">
        <v>16</v>
      </c>
      <c r="J102">
        <v>0</v>
      </c>
      <c r="K102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83107943844211E-4</v>
      </c>
      <c r="AA102">
        <f t="shared" ca="1" si="22"/>
        <v>4.7517181312804041E-4</v>
      </c>
      <c r="AB102">
        <f t="shared" ca="1" si="23"/>
        <v>4.0903985594503874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5.9078443053018998E-3</v>
      </c>
      <c r="AH102">
        <f t="shared" ca="1" si="29"/>
        <v>6.3330563198758785E-3</v>
      </c>
      <c r="AI102">
        <f t="shared" ca="1" si="29"/>
        <v>7.8351462196944929E-3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1.0719741402447553</v>
      </c>
      <c r="AN102">
        <f t="shared" ca="1" si="30"/>
        <v>1.3262276077016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0086962824501813</v>
      </c>
      <c r="AT102">
        <f t="shared" ca="1" si="32"/>
        <v>1.1277744841757293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>
        <v>1134840</v>
      </c>
      <c r="C103">
        <v>83607</v>
      </c>
      <c r="D103">
        <v>39497</v>
      </c>
      <c r="E103">
        <v>5</v>
      </c>
      <c r="F103">
        <v>1</v>
      </c>
      <c r="G103">
        <v>467</v>
      </c>
      <c r="H103">
        <v>31</v>
      </c>
      <c r="I103">
        <v>14</v>
      </c>
      <c r="J103">
        <v>0</v>
      </c>
      <c r="K103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0817491723154E-4</v>
      </c>
      <c r="AA103">
        <f t="shared" ca="1" si="22"/>
        <v>3.6826894192501172E-4</v>
      </c>
      <c r="AB103">
        <f t="shared" ca="1" si="23"/>
        <v>3.5821035157360408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6.3199260544742151E-3</v>
      </c>
      <c r="AH103">
        <f t="shared" ca="1" si="29"/>
        <v>6.7013252618008902E-3</v>
      </c>
      <c r="AI103">
        <f t="shared" ca="1" si="29"/>
        <v>8.1933565712680977E-3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1.0603486819369765</v>
      </c>
      <c r="AN103">
        <f t="shared" ca="1" si="30"/>
        <v>1.29643234756957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0.99775706653387319</v>
      </c>
      <c r="AT103">
        <f t="shared" ca="1" si="32"/>
        <v>1.1024377064377084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>
        <v>1134373</v>
      </c>
      <c r="C104">
        <v>83576</v>
      </c>
      <c r="D104">
        <v>39483</v>
      </c>
      <c r="E104">
        <v>5</v>
      </c>
      <c r="F104">
        <v>1</v>
      </c>
      <c r="G104">
        <v>512</v>
      </c>
      <c r="H104">
        <v>41</v>
      </c>
      <c r="I104">
        <v>23</v>
      </c>
      <c r="J104">
        <v>0</v>
      </c>
      <c r="K104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01478290939323E-4</v>
      </c>
      <c r="AA104">
        <f t="shared" ca="1" si="22"/>
        <v>4.8713802494253032E-4</v>
      </c>
      <c r="AB104">
        <f t="shared" ca="1" si="23"/>
        <v>5.891169120006499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6.7719408373836084E-3</v>
      </c>
      <c r="AH104">
        <f t="shared" ca="1" si="29"/>
        <v>7.1884632867434206E-3</v>
      </c>
      <c r="AI104">
        <f t="shared" ca="1" si="29"/>
        <v>8.7824734832687469E-3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1.061507101045605</v>
      </c>
      <c r="AN104">
        <f t="shared" ca="1" si="30"/>
        <v>1.2968916436461255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0.99884710500077689</v>
      </c>
      <c r="AT104">
        <f t="shared" ca="1" si="32"/>
        <v>1.102828274687693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>
        <v>1133861</v>
      </c>
      <c r="C105">
        <v>83535</v>
      </c>
      <c r="D105">
        <v>39460</v>
      </c>
      <c r="E105">
        <v>5</v>
      </c>
      <c r="F105">
        <v>1</v>
      </c>
      <c r="G105">
        <v>555</v>
      </c>
      <c r="H105">
        <v>23</v>
      </c>
      <c r="I105">
        <v>17</v>
      </c>
      <c r="J105">
        <v>0</v>
      </c>
      <c r="K105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23961728619184E-4</v>
      </c>
      <c r="AA105">
        <f t="shared" ca="1" si="22"/>
        <v>2.7325446195367947E-4</v>
      </c>
      <c r="AB105">
        <f t="shared" ca="1" si="23"/>
        <v>4.3583308854870678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7.2621804546698001E-3</v>
      </c>
      <c r="AH105">
        <f t="shared" ca="1" si="29"/>
        <v>7.4617177486971005E-3</v>
      </c>
      <c r="AI105">
        <f t="shared" ca="1" si="29"/>
        <v>9.2183065718174535E-3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1.0274762236043022</v>
      </c>
      <c r="AN105">
        <f t="shared" ca="1" si="30"/>
        <v>1.2693579606507581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0.96682504562934257</v>
      </c>
      <c r="AT105">
        <f t="shared" ca="1" si="32"/>
        <v>1.0794146577811874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>
        <v>1133306</v>
      </c>
      <c r="C106">
        <v>83512</v>
      </c>
      <c r="D106">
        <v>39443</v>
      </c>
      <c r="E106">
        <v>5</v>
      </c>
      <c r="F106">
        <v>1</v>
      </c>
      <c r="G106">
        <v>547</v>
      </c>
      <c r="H106">
        <v>39</v>
      </c>
      <c r="I106">
        <v>33</v>
      </c>
      <c r="J106">
        <v>0</v>
      </c>
      <c r="K106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42880839989585E-4</v>
      </c>
      <c r="AA106">
        <f t="shared" ca="1" si="22"/>
        <v>4.634027069012396E-4</v>
      </c>
      <c r="AB106">
        <f t="shared" ca="1" si="23"/>
        <v>8.4714787966245727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7.7456092630696959E-3</v>
      </c>
      <c r="AH106">
        <f t="shared" ca="1" si="29"/>
        <v>7.9251204555983393E-3</v>
      </c>
      <c r="AI106">
        <f t="shared" ca="1" si="29"/>
        <v>1.00654544514799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1.023175864729523</v>
      </c>
      <c r="AN106">
        <f t="shared" ca="1" si="30"/>
        <v>1.299504546333238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0.96277853382710732</v>
      </c>
      <c r="AT106">
        <f t="shared" ca="1" si="32"/>
        <v>1.10505018966144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>
        <v>1132759</v>
      </c>
      <c r="C107">
        <v>83473</v>
      </c>
      <c r="D107">
        <v>39410</v>
      </c>
      <c r="E107">
        <v>5</v>
      </c>
      <c r="F107">
        <v>1</v>
      </c>
      <c r="G107">
        <v>527</v>
      </c>
      <c r="H107">
        <v>33</v>
      </c>
      <c r="I107">
        <v>28</v>
      </c>
      <c r="J107">
        <v>0</v>
      </c>
      <c r="K107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59915321911339E-4</v>
      </c>
      <c r="AA107">
        <f t="shared" ca="1" si="22"/>
        <v>3.9213110150130898E-4</v>
      </c>
      <c r="AB107">
        <f t="shared" ca="1" si="23"/>
        <v>7.1965188450747104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8.2116007952608306E-3</v>
      </c>
      <c r="AH107">
        <f t="shared" ca="1" si="29"/>
        <v>8.3172515570996489E-3</v>
      </c>
      <c r="AI107">
        <f t="shared" ca="1" si="29"/>
        <v>1.0785106335987381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1.0128660372652056</v>
      </c>
      <c r="AN107">
        <f t="shared" ca="1" si="30"/>
        <v>1.313398764125479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0.95307728801759051</v>
      </c>
      <c r="AT107">
        <f t="shared" ca="1" si="32"/>
        <v>1.1168653141639651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>
        <v>1132232</v>
      </c>
      <c r="C108">
        <v>83440</v>
      </c>
      <c r="D108">
        <v>39382</v>
      </c>
      <c r="E108">
        <v>5</v>
      </c>
      <c r="F108">
        <v>1</v>
      </c>
      <c r="G108">
        <v>475</v>
      </c>
      <c r="H108">
        <v>28</v>
      </c>
      <c r="I108">
        <v>21</v>
      </c>
      <c r="J108">
        <v>0</v>
      </c>
      <c r="K108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20708119946574E-4</v>
      </c>
      <c r="AA108">
        <f t="shared" ca="1" si="22"/>
        <v>3.3271532539867781E-4</v>
      </c>
      <c r="AB108">
        <f t="shared" ca="1" si="23"/>
        <v>5.402886622307794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8.6318078764602967E-3</v>
      </c>
      <c r="AH108">
        <f t="shared" ca="1" si="29"/>
        <v>8.6499668824983264E-3</v>
      </c>
      <c r="AI108">
        <f t="shared" ca="1" si="29"/>
        <v>1.132539499821816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1.0021037314891532</v>
      </c>
      <c r="AN108">
        <f t="shared" ca="1" si="30"/>
        <v>1.3120536462707324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0.94295027336365722</v>
      </c>
      <c r="AT108">
        <f t="shared" ca="1" si="32"/>
        <v>1.1157214761183809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>
        <v>1131757</v>
      </c>
      <c r="C109">
        <v>83412</v>
      </c>
      <c r="D109">
        <v>39361</v>
      </c>
      <c r="E109">
        <v>5</v>
      </c>
      <c r="F109">
        <v>1</v>
      </c>
      <c r="G109">
        <v>450</v>
      </c>
      <c r="H109">
        <v>43</v>
      </c>
      <c r="I109">
        <v>21</v>
      </c>
      <c r="J109">
        <v>0</v>
      </c>
      <c r="K109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26771124320322E-4</v>
      </c>
      <c r="AA109">
        <f t="shared" ca="1" si="22"/>
        <v>5.1104464669171645E-4</v>
      </c>
      <c r="AB109">
        <f t="shared" ca="1" si="23"/>
        <v>5.4083913494096757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9.0300755877035007E-3</v>
      </c>
      <c r="AH109">
        <f t="shared" ca="1" si="29"/>
        <v>9.1610115291900426E-3</v>
      </c>
      <c r="AI109">
        <f t="shared" ca="1" si="29"/>
        <v>1.1866234133159128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1.0144999828866152</v>
      </c>
      <c r="AN109">
        <f t="shared" ca="1" si="30"/>
        <v>1.3140791589073408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0.95461478301132741</v>
      </c>
      <c r="AT109">
        <f t="shared" ca="1" si="32"/>
        <v>1.1174438965051057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>
        <v>1131307</v>
      </c>
      <c r="C110">
        <v>83369</v>
      </c>
      <c r="D110">
        <v>39340</v>
      </c>
      <c r="E110">
        <v>5</v>
      </c>
      <c r="F110">
        <v>1</v>
      </c>
      <c r="G110">
        <v>427</v>
      </c>
      <c r="H110">
        <v>23</v>
      </c>
      <c r="I110">
        <v>17</v>
      </c>
      <c r="J110">
        <v>0</v>
      </c>
      <c r="K1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07200712070802E-4</v>
      </c>
      <c r="AA110">
        <f t="shared" ca="1" si="22"/>
        <v>2.7333151779340486E-4</v>
      </c>
      <c r="AB110">
        <f t="shared" ca="1" si="23"/>
        <v>4.3822377156046846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9.4081475948242094E-3</v>
      </c>
      <c r="AH110">
        <f t="shared" ca="1" si="29"/>
        <v>9.4343430469834479E-3</v>
      </c>
      <c r="AI110">
        <f t="shared" ca="1" si="29"/>
        <v>1.2304457904719596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1.0027843368628326</v>
      </c>
      <c r="AN110">
        <f t="shared" ca="1" si="30"/>
        <v>1.307851283231223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0.94359070309462945</v>
      </c>
      <c r="AT110">
        <f t="shared" ca="1" si="32"/>
        <v>1.1121479433539605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>
        <v>1130880</v>
      </c>
      <c r="C111">
        <v>83346</v>
      </c>
      <c r="D111">
        <v>39323</v>
      </c>
      <c r="E111">
        <v>5</v>
      </c>
      <c r="F111">
        <v>1</v>
      </c>
      <c r="G111">
        <v>436</v>
      </c>
      <c r="H111">
        <v>30</v>
      </c>
      <c r="I111">
        <v>9</v>
      </c>
      <c r="J111">
        <v>0</v>
      </c>
      <c r="K111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20751553551934E-4</v>
      </c>
      <c r="AA111">
        <f t="shared" ca="1" si="22"/>
        <v>3.5652595311720322E-4</v>
      </c>
      <c r="AB111">
        <f t="shared" ca="1" si="23"/>
        <v>2.321664243913519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9.7943551103597294E-3</v>
      </c>
      <c r="AH111">
        <f t="shared" ca="1" si="29"/>
        <v>9.790869000100651E-3</v>
      </c>
      <c r="AI111">
        <f t="shared" ca="1" si="29"/>
        <v>1.2536624329110948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9964406944410344</v>
      </c>
      <c r="AN111">
        <f t="shared" ca="1" si="30"/>
        <v>1.27998466339561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0.94063580338926123</v>
      </c>
      <c r="AT111">
        <f t="shared" ca="1" si="32"/>
        <v>1.0884512093783465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>
        <v>1130444</v>
      </c>
      <c r="C112">
        <v>83316</v>
      </c>
      <c r="D112">
        <v>39314</v>
      </c>
      <c r="E112">
        <v>5</v>
      </c>
      <c r="F112">
        <v>1</v>
      </c>
      <c r="G112">
        <v>389</v>
      </c>
      <c r="H112">
        <v>37</v>
      </c>
      <c r="I112">
        <v>8</v>
      </c>
      <c r="J112">
        <v>0</v>
      </c>
      <c r="K112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70963040455132E-4</v>
      </c>
      <c r="AA112">
        <f t="shared" ca="1" si="22"/>
        <v>4.3976047863673114E-4</v>
      </c>
      <c r="AB112">
        <f t="shared" ca="1" si="23"/>
        <v>2.0651222263485673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0139064740764281E-2</v>
      </c>
      <c r="AH112">
        <f t="shared" ca="1" si="29"/>
        <v>1.0230629478737383E-2</v>
      </c>
      <c r="AI112">
        <f t="shared" ca="1" si="29"/>
        <v>1.2743136551745806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1.0090308860150545</v>
      </c>
      <c r="AN112">
        <f t="shared" ca="1" si="30"/>
        <v>1.256835504808625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0.94946852297053608</v>
      </c>
      <c r="AT112">
        <f t="shared" ca="1" si="32"/>
        <v>1.0687660284690219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>
        <v>1130055</v>
      </c>
      <c r="C113">
        <v>83279</v>
      </c>
      <c r="D113">
        <v>39306</v>
      </c>
      <c r="E113">
        <v>5</v>
      </c>
      <c r="F113">
        <v>1</v>
      </c>
      <c r="G113">
        <v>379</v>
      </c>
      <c r="H113">
        <v>26</v>
      </c>
      <c r="I113">
        <v>10</v>
      </c>
      <c r="J113">
        <v>0</v>
      </c>
      <c r="K113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597643475537334E-4</v>
      </c>
      <c r="AA113">
        <f t="shared" ca="1" si="22"/>
        <v>3.0901182002120609E-4</v>
      </c>
      <c r="AB113">
        <f t="shared" ca="1" si="23"/>
        <v>2.583311438021207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0475041175519655E-2</v>
      </c>
      <c r="AH113">
        <f t="shared" ca="1" si="29"/>
        <v>1.053964129875859E-2</v>
      </c>
      <c r="AI113">
        <f t="shared" ca="1" si="29"/>
        <v>1.3001467695547926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1.006167051962517</v>
      </c>
      <c r="AN113">
        <f t="shared" ca="1" si="30"/>
        <v>1.241185354567633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0.94677373896978645</v>
      </c>
      <c r="AT113">
        <f t="shared" ca="1" si="32"/>
        <v>1.0554577245151526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>
        <v>1129676</v>
      </c>
      <c r="C114">
        <v>83253</v>
      </c>
      <c r="D114">
        <v>39296</v>
      </c>
      <c r="E114">
        <v>5</v>
      </c>
      <c r="F114">
        <v>1</v>
      </c>
      <c r="G114">
        <v>429</v>
      </c>
      <c r="H114">
        <v>31</v>
      </c>
      <c r="I114">
        <v>22</v>
      </c>
      <c r="J114">
        <v>0</v>
      </c>
      <c r="K114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46259912254978E-4</v>
      </c>
      <c r="AA114">
        <f t="shared" ca="1" si="22"/>
        <v>3.6844854720170903E-4</v>
      </c>
      <c r="AB114">
        <f t="shared" ca="1" si="23"/>
        <v>5.6892255720052132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0855503774642205E-2</v>
      </c>
      <c r="AH114">
        <f t="shared" ca="1" si="29"/>
        <v>1.0908089845960299E-2</v>
      </c>
      <c r="AI114">
        <f t="shared" ca="1" si="29"/>
        <v>1.357039025274844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1.0048441852547583</v>
      </c>
      <c r="AN114">
        <f t="shared" ca="1" si="30"/>
        <v>1.250093089594612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0.94552896012653131</v>
      </c>
      <c r="AT114">
        <f t="shared" ca="1" si="32"/>
        <v>1.0630325300891628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>
        <v>1129247</v>
      </c>
      <c r="C115">
        <v>83222</v>
      </c>
      <c r="D115">
        <v>39274</v>
      </c>
      <c r="E115">
        <v>5</v>
      </c>
      <c r="F115">
        <v>1</v>
      </c>
      <c r="G115">
        <v>391</v>
      </c>
      <c r="H115">
        <v>29</v>
      </c>
      <c r="I115">
        <v>26</v>
      </c>
      <c r="J115">
        <v>0</v>
      </c>
      <c r="K115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689812118000039E-4</v>
      </c>
      <c r="AA115">
        <f t="shared" ca="1" si="22"/>
        <v>3.4468007635491147E-4</v>
      </c>
      <c r="AB115">
        <f t="shared" ca="1" si="23"/>
        <v>6.7313460467279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1202401895822205E-2</v>
      </c>
      <c r="AH115">
        <f t="shared" ca="1" si="29"/>
        <v>1.1252769922315211E-2</v>
      </c>
      <c r="AI115">
        <f t="shared" ca="1" si="29"/>
        <v>1.424352485742124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1.0044961809941662</v>
      </c>
      <c r="AN115">
        <f t="shared" ca="1" si="30"/>
        <v>1.2714706176300625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0.94520149830561839</v>
      </c>
      <c r="AT115">
        <f t="shared" ca="1" si="32"/>
        <v>1.0812111824661199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>
        <v>1128856</v>
      </c>
      <c r="C116">
        <v>83193</v>
      </c>
      <c r="D116">
        <v>39248</v>
      </c>
      <c r="E116">
        <v>5</v>
      </c>
      <c r="F116">
        <v>1</v>
      </c>
      <c r="G116">
        <v>357</v>
      </c>
      <c r="H116">
        <v>27</v>
      </c>
      <c r="I116">
        <v>19</v>
      </c>
      <c r="J116">
        <v>0</v>
      </c>
      <c r="K116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84793850586226E-4</v>
      </c>
      <c r="AA116">
        <f t="shared" ca="1" si="22"/>
        <v>3.2090359570964154E-4</v>
      </c>
      <c r="AB116">
        <f t="shared" ca="1" si="23"/>
        <v>4.923828794929511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1519249834328067E-2</v>
      </c>
      <c r="AH116">
        <f t="shared" ca="1" si="29"/>
        <v>1.1573673518024854E-2</v>
      </c>
      <c r="AI116">
        <f t="shared" ca="1" si="29"/>
        <v>1.47359077369141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1.0047245857568434</v>
      </c>
      <c r="AN116">
        <f t="shared" ca="1" si="30"/>
        <v>1.2792419600971143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0.94541642050043351</v>
      </c>
      <c r="AT116">
        <f t="shared" ca="1" si="32"/>
        <v>1.0878196421990014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>
        <v>1128499</v>
      </c>
      <c r="C117">
        <v>83166</v>
      </c>
      <c r="D117">
        <v>39229</v>
      </c>
      <c r="E117">
        <v>5</v>
      </c>
      <c r="F117">
        <v>1</v>
      </c>
      <c r="G117">
        <v>368</v>
      </c>
      <c r="H117">
        <v>22</v>
      </c>
      <c r="I117">
        <v>17</v>
      </c>
      <c r="J117">
        <v>0</v>
      </c>
      <c r="K117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73243311131308E-4</v>
      </c>
      <c r="AA117">
        <f t="shared" ca="1" si="22"/>
        <v>2.6145687372146765E-4</v>
      </c>
      <c r="AB117">
        <f t="shared" ca="1" si="23"/>
        <v>4.4095776380192108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1845982267439381E-2</v>
      </c>
      <c r="AH117">
        <f t="shared" ca="1" si="29"/>
        <v>1.183513039174632E-2</v>
      </c>
      <c r="AI117">
        <f t="shared" ca="1" si="29"/>
        <v>1.5176865500716117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9908391930292784</v>
      </c>
      <c r="AN117">
        <f t="shared" ca="1" si="30"/>
        <v>1.2811825273816435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0.9401087185055822</v>
      </c>
      <c r="AT117">
        <f t="shared" ca="1" si="32"/>
        <v>1.0894698282271078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>
        <v>1128131</v>
      </c>
      <c r="C118">
        <v>83144</v>
      </c>
      <c r="D118">
        <v>39212</v>
      </c>
      <c r="E118">
        <v>5</v>
      </c>
      <c r="F118">
        <v>1</v>
      </c>
      <c r="G118">
        <v>351</v>
      </c>
      <c r="H118">
        <v>21</v>
      </c>
      <c r="I118">
        <v>15</v>
      </c>
      <c r="J118">
        <v>0</v>
      </c>
      <c r="K118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75024412906377E-4</v>
      </c>
      <c r="AA118">
        <f t="shared" ca="1" si="22"/>
        <v>2.4955027253101205E-4</v>
      </c>
      <c r="AB118">
        <f t="shared" ca="1" si="23"/>
        <v>3.8941796426533574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2157732511568445E-2</v>
      </c>
      <c r="AH118">
        <f t="shared" ca="1" si="29"/>
        <v>1.2084680664277333E-2</v>
      </c>
      <c r="AI118">
        <f t="shared" ca="1" si="29"/>
        <v>1.5566283464981453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9399132632490472</v>
      </c>
      <c r="AN118">
        <f t="shared" ca="1" si="30"/>
        <v>1.2803607457368937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0.93531673760593947</v>
      </c>
      <c r="AT118">
        <f t="shared" ca="1" si="32"/>
        <v>1.0887710157720429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>
        <v>1127780</v>
      </c>
      <c r="C119">
        <v>83123</v>
      </c>
      <c r="D119">
        <v>39197</v>
      </c>
      <c r="E119">
        <v>5</v>
      </c>
      <c r="F119">
        <v>1</v>
      </c>
      <c r="G119">
        <v>395</v>
      </c>
      <c r="H119">
        <v>31</v>
      </c>
      <c r="I119">
        <v>12</v>
      </c>
      <c r="J119">
        <v>0</v>
      </c>
      <c r="K119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096922104361182E-4</v>
      </c>
      <c r="AA119">
        <f t="shared" ca="1" si="22"/>
        <v>3.6839532683024959E-4</v>
      </c>
      <c r="AB119">
        <f t="shared" ca="1" si="23"/>
        <v>3.1178084691957012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2508701732612057E-2</v>
      </c>
      <c r="AH119">
        <f t="shared" ca="1" si="29"/>
        <v>1.2453075991107582E-2</v>
      </c>
      <c r="AI119">
        <f t="shared" ca="1" si="29"/>
        <v>1.5878064311901023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9555303638270876</v>
      </c>
      <c r="AN119">
        <f t="shared" ca="1" si="30"/>
        <v>1.269361493407787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0.93678626104911911</v>
      </c>
      <c r="AT119">
        <f t="shared" ca="1" si="32"/>
        <v>1.079417661905979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>
        <v>1127385</v>
      </c>
      <c r="C120">
        <v>83092</v>
      </c>
      <c r="D120">
        <v>39185</v>
      </c>
      <c r="E120">
        <v>5</v>
      </c>
      <c r="F120">
        <v>1</v>
      </c>
      <c r="G120">
        <v>363</v>
      </c>
      <c r="H120">
        <v>38</v>
      </c>
      <c r="I120">
        <v>23</v>
      </c>
      <c r="J120">
        <v>0</v>
      </c>
      <c r="K12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65509844814859E-4</v>
      </c>
      <c r="AA120">
        <f t="shared" ca="1" si="22"/>
        <v>4.5163370165143271E-4</v>
      </c>
      <c r="AB120">
        <f t="shared" ca="1" si="23"/>
        <v>5.98220796753085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2831356831060205E-2</v>
      </c>
      <c r="AH120">
        <f t="shared" ca="1" si="29"/>
        <v>1.2904709692759015E-2</v>
      </c>
      <c r="AI120">
        <f t="shared" ca="1" si="29"/>
        <v>1.6476285108654107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1.0057166878502863</v>
      </c>
      <c r="AN120">
        <f t="shared" ca="1" si="30"/>
        <v>1.2840641348832893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0.9463499595252074</v>
      </c>
      <c r="AT120">
        <f t="shared" ca="1" si="32"/>
        <v>1.0919202397514143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>
        <v>1127022</v>
      </c>
      <c r="C121">
        <v>83054</v>
      </c>
      <c r="D121">
        <v>39162</v>
      </c>
      <c r="E121">
        <v>5</v>
      </c>
      <c r="F121">
        <v>1</v>
      </c>
      <c r="G121">
        <v>380</v>
      </c>
      <c r="H121">
        <v>34</v>
      </c>
      <c r="I121">
        <v>19</v>
      </c>
      <c r="J121">
        <v>0</v>
      </c>
      <c r="K121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78952398056602E-4</v>
      </c>
      <c r="AA121">
        <f t="shared" ca="1" si="22"/>
        <v>4.0412075083547978E-4</v>
      </c>
      <c r="AB121">
        <f t="shared" ca="1" si="23"/>
        <v>4.9466195612655106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3169252070865866E-2</v>
      </c>
      <c r="AH121">
        <f t="shared" ca="1" si="29"/>
        <v>1.3308830443594495E-2</v>
      </c>
      <c r="AI121">
        <f t="shared" ca="1" si="29"/>
        <v>1.6970947064780657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1.0105988078880666</v>
      </c>
      <c r="AN121">
        <f t="shared" ca="1" si="30"/>
        <v>1.2886796435710439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0.95094389154996695</v>
      </c>
      <c r="AT121">
        <f t="shared" ca="1" si="32"/>
        <v>1.0958450961631743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>
        <v>1126642</v>
      </c>
      <c r="C122">
        <v>83020</v>
      </c>
      <c r="D122">
        <v>39143</v>
      </c>
      <c r="E122">
        <v>5</v>
      </c>
      <c r="F122">
        <v>1</v>
      </c>
      <c r="G122">
        <v>407</v>
      </c>
      <c r="H122">
        <v>27</v>
      </c>
      <c r="I122">
        <v>18</v>
      </c>
      <c r="J122">
        <v>0</v>
      </c>
      <c r="K122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05113835307618E-4</v>
      </c>
      <c r="AA122">
        <f t="shared" ca="1" si="22"/>
        <v>3.2091419458954868E-4</v>
      </c>
      <c r="AB122">
        <f t="shared" ca="1" si="23"/>
        <v>4.6907000061945103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3531303209218942E-2</v>
      </c>
      <c r="AH122">
        <f t="shared" ca="1" si="29"/>
        <v>1.3629744638184043E-2</v>
      </c>
      <c r="AI122">
        <f t="shared" ca="1" si="29"/>
        <v>1.7440017065400108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1.0072750885441715</v>
      </c>
      <c r="AN122">
        <f t="shared" ca="1" si="30"/>
        <v>1.2888645532322518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0.94781636895382548</v>
      </c>
      <c r="AT122">
        <f t="shared" ca="1" si="32"/>
        <v>1.0960023364412206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>
        <v>1126235</v>
      </c>
      <c r="C123">
        <v>82993</v>
      </c>
      <c r="D123">
        <v>39125</v>
      </c>
      <c r="E123">
        <v>5</v>
      </c>
      <c r="F123">
        <v>1</v>
      </c>
      <c r="G123">
        <v>373</v>
      </c>
      <c r="H123">
        <v>27</v>
      </c>
      <c r="I123">
        <v>14</v>
      </c>
      <c r="J123">
        <v>0</v>
      </c>
      <c r="K123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193137953103338E-4</v>
      </c>
      <c r="AA123">
        <f t="shared" ca="1" si="22"/>
        <v>3.2090900510446522E-4</v>
      </c>
      <c r="AB123">
        <f t="shared" ca="1" si="23"/>
        <v>3.6513974152242793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3863234588749976E-2</v>
      </c>
      <c r="AH123">
        <f t="shared" ca="1" si="29"/>
        <v>1.3950653643288508E-2</v>
      </c>
      <c r="AI123">
        <f t="shared" ca="1" si="29"/>
        <v>1.7805156806922535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1.0063058194665098</v>
      </c>
      <c r="AN123">
        <f t="shared" ca="1" si="30"/>
        <v>1.2843436135295172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0.94690431512843376</v>
      </c>
      <c r="AT123">
        <f t="shared" ca="1" si="32"/>
        <v>1.092157897966533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>
        <v>1125862</v>
      </c>
      <c r="C124">
        <v>82966</v>
      </c>
      <c r="D124">
        <v>39111</v>
      </c>
      <c r="E124">
        <v>5</v>
      </c>
      <c r="F124">
        <v>1</v>
      </c>
      <c r="G124">
        <v>369</v>
      </c>
      <c r="H124">
        <v>22</v>
      </c>
      <c r="I124">
        <v>17</v>
      </c>
      <c r="J124">
        <v>0</v>
      </c>
      <c r="K124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49466531660311E-4</v>
      </c>
      <c r="AA124">
        <f t="shared" ca="1" si="22"/>
        <v>2.6146144780796123E-4</v>
      </c>
      <c r="AB124">
        <f t="shared" ca="1" si="23"/>
        <v>4.4379181764907499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4191729254066579E-2</v>
      </c>
      <c r="AH124">
        <f t="shared" ca="1" si="29"/>
        <v>1.421211509109647E-2</v>
      </c>
      <c r="AI124">
        <f t="shared" ca="1" si="29"/>
        <v>1.824894862457161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1.0014364589871281</v>
      </c>
      <c r="AN124">
        <f t="shared" ca="1" si="30"/>
        <v>1.285886187501953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0.94232238947457359</v>
      </c>
      <c r="AT124">
        <f t="shared" ca="1" si="32"/>
        <v>1.0934696453287236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>
        <v>1125493</v>
      </c>
      <c r="C125">
        <v>82944</v>
      </c>
      <c r="D125">
        <v>39094</v>
      </c>
      <c r="E125">
        <v>5</v>
      </c>
      <c r="F125">
        <v>1</v>
      </c>
      <c r="G125">
        <v>329</v>
      </c>
      <c r="H125">
        <v>28</v>
      </c>
      <c r="I125">
        <v>13</v>
      </c>
      <c r="J125">
        <v>0</v>
      </c>
      <c r="K125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298469563201785E-4</v>
      </c>
      <c r="AA125">
        <f t="shared" ca="1" si="22"/>
        <v>3.3276781264997876E-4</v>
      </c>
      <c r="AB125">
        <f t="shared" ca="1" si="23"/>
        <v>3.3964767573246797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4484713949698597E-2</v>
      </c>
      <c r="AH125">
        <f t="shared" ca="1" si="29"/>
        <v>1.4544882903746448E-2</v>
      </c>
      <c r="AI125">
        <f t="shared" ca="1" si="29"/>
        <v>1.858859630030407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1.0041539621877795</v>
      </c>
      <c r="AN125">
        <f t="shared" ca="1" si="30"/>
        <v>1.2833250532152123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0.94487948042773573</v>
      </c>
      <c r="AT125">
        <f t="shared" ca="1" si="32"/>
        <v>1.0912917522714833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>
        <v>1125164</v>
      </c>
      <c r="C126">
        <v>82916</v>
      </c>
      <c r="D126">
        <v>39081</v>
      </c>
      <c r="E126">
        <v>5</v>
      </c>
      <c r="F126">
        <v>1</v>
      </c>
      <c r="G126">
        <v>366</v>
      </c>
      <c r="H126">
        <v>20</v>
      </c>
      <c r="I126">
        <v>10</v>
      </c>
      <c r="J126">
        <v>0</v>
      </c>
      <c r="K126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05549911315495E-4</v>
      </c>
      <c r="AA126">
        <f t="shared" ca="1" si="22"/>
        <v>2.3766745069848835E-4</v>
      </c>
      <c r="AB126">
        <f t="shared" ca="1" si="23"/>
        <v>2.6146100213924554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4810769448811753E-2</v>
      </c>
      <c r="AH126">
        <f t="shared" ca="1" si="29"/>
        <v>1.4782550354444935E-2</v>
      </c>
      <c r="AI126">
        <f t="shared" ca="1" si="29"/>
        <v>1.8850057302443324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9809469086232505</v>
      </c>
      <c r="AN126">
        <f t="shared" ca="1" si="30"/>
        <v>1.2727264013927133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0.93917788350400078</v>
      </c>
      <c r="AT126">
        <f t="shared" ca="1" si="32"/>
        <v>1.082279054132292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>
        <v>1124798</v>
      </c>
      <c r="C127">
        <v>82896</v>
      </c>
      <c r="D127">
        <v>39071</v>
      </c>
      <c r="E127">
        <v>5</v>
      </c>
      <c r="F127">
        <v>1</v>
      </c>
      <c r="G127">
        <v>325</v>
      </c>
      <c r="H127">
        <v>28</v>
      </c>
      <c r="I127">
        <v>13</v>
      </c>
      <c r="J127">
        <v>0</v>
      </c>
      <c r="K127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62724995058463E-4</v>
      </c>
      <c r="AA127">
        <f t="shared" ca="1" si="22"/>
        <v>3.327331937736165E-4</v>
      </c>
      <c r="AB127">
        <f t="shared" ca="1" si="23"/>
        <v>3.4017726770962258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5100396698762338E-2</v>
      </c>
      <c r="AH127">
        <f t="shared" ca="1" si="29"/>
        <v>1.5115283548218552E-2</v>
      </c>
      <c r="AI127">
        <f t="shared" ca="1" si="29"/>
        <v>1.9190234570152946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1.000985858170033</v>
      </c>
      <c r="AN127">
        <f t="shared" ca="1" si="30"/>
        <v>1.2708430747204025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0.94189838729764708</v>
      </c>
      <c r="AT127">
        <f t="shared" ca="1" si="32"/>
        <v>1.0806775433855202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>
        <v>1124473</v>
      </c>
      <c r="C128">
        <v>82868</v>
      </c>
      <c r="D128">
        <v>39058</v>
      </c>
      <c r="E128">
        <v>5</v>
      </c>
      <c r="F128">
        <v>1</v>
      </c>
      <c r="G128">
        <v>400</v>
      </c>
      <c r="H128">
        <v>25</v>
      </c>
      <c r="I128">
        <v>17</v>
      </c>
      <c r="J128">
        <v>0</v>
      </c>
      <c r="K128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60767115808586E-4</v>
      </c>
      <c r="AA128">
        <f t="shared" ca="1" si="22"/>
        <v>2.9707137778528281E-4</v>
      </c>
      <c r="AB128">
        <f t="shared" ca="1" si="23"/>
        <v>4.4525665137610935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5457004369920424E-2</v>
      </c>
      <c r="AH128">
        <f t="shared" ca="1" si="29"/>
        <v>1.5412354926003836E-2</v>
      </c>
      <c r="AI128">
        <f t="shared" ca="1" si="29"/>
        <v>1.963549122152905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971113779327464</v>
      </c>
      <c r="AN128">
        <f t="shared" ca="1" si="30"/>
        <v>1.2703296674833084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0.93825261482510824</v>
      </c>
      <c r="AT128">
        <f t="shared" ca="1" si="32"/>
        <v>1.080240961023168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>
        <v>1124073</v>
      </c>
      <c r="C129">
        <v>82843</v>
      </c>
      <c r="D129">
        <v>39041</v>
      </c>
      <c r="E129">
        <v>5</v>
      </c>
      <c r="F129">
        <v>1</v>
      </c>
      <c r="G129">
        <v>344</v>
      </c>
      <c r="H129">
        <v>22</v>
      </c>
      <c r="I129">
        <v>10</v>
      </c>
      <c r="J129">
        <v>0</v>
      </c>
      <c r="K129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79068692854886E-4</v>
      </c>
      <c r="AA129">
        <f t="shared" ca="1" si="22"/>
        <v>2.6140295643718861E-4</v>
      </c>
      <c r="AB129">
        <f t="shared" ca="1" si="23"/>
        <v>2.6210978380260524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5763795056848974E-2</v>
      </c>
      <c r="AH129">
        <f t="shared" ca="1" si="29"/>
        <v>1.5673757882441023E-2</v>
      </c>
      <c r="AI129">
        <f t="shared" ca="1" si="29"/>
        <v>1.989760100533166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9428835670070248</v>
      </c>
      <c r="AN129">
        <f t="shared" ca="1" si="30"/>
        <v>1.2622341849519703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0.93559623449359164</v>
      </c>
      <c r="AT129">
        <f t="shared" ca="1" si="32"/>
        <v>1.073356864671295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>
        <v>1123729</v>
      </c>
      <c r="C130">
        <v>82821</v>
      </c>
      <c r="D130">
        <v>39031</v>
      </c>
      <c r="E130">
        <v>5</v>
      </c>
      <c r="F130">
        <v>1</v>
      </c>
      <c r="G130">
        <v>285</v>
      </c>
      <c r="H130">
        <v>28</v>
      </c>
      <c r="I130">
        <v>10</v>
      </c>
      <c r="J130">
        <v>0</v>
      </c>
      <c r="K13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24877023362568E-4</v>
      </c>
      <c r="AA130">
        <f t="shared" ca="1" si="22"/>
        <v>3.3269353623342697E-4</v>
      </c>
      <c r="AB130">
        <f t="shared" ca="1" si="23"/>
        <v>2.6230405410652502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6018043827082599E-2</v>
      </c>
      <c r="AH130">
        <f t="shared" ca="1" si="29"/>
        <v>1.6006451418674451E-2</v>
      </c>
      <c r="AI130">
        <f t="shared" ca="1" si="29"/>
        <v>2.0159905059438189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9927629062991141</v>
      </c>
      <c r="AN130">
        <f t="shared" ca="1" si="30"/>
        <v>1.2585747221737971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0.94028973429233809</v>
      </c>
      <c r="AT130">
        <f t="shared" ca="1" si="32"/>
        <v>1.0702449940368368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>
        <v>1123444</v>
      </c>
      <c r="C131">
        <v>82793</v>
      </c>
      <c r="D131">
        <v>39021</v>
      </c>
      <c r="E131">
        <v>5</v>
      </c>
      <c r="F131">
        <v>1</v>
      </c>
      <c r="G131">
        <v>300</v>
      </c>
      <c r="H131">
        <v>20</v>
      </c>
      <c r="I131">
        <v>15</v>
      </c>
      <c r="J131">
        <v>0</v>
      </c>
      <c r="K131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71416873582843E-4</v>
      </c>
      <c r="AA131">
        <f t="shared" ca="1" si="22"/>
        <v>2.3761448660281962E-4</v>
      </c>
      <c r="AB131">
        <f t="shared" ca="1" si="23"/>
        <v>3.9379820386879831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6285757995818429E-2</v>
      </c>
      <c r="AH131">
        <f t="shared" ca="1" si="29"/>
        <v>1.6244065905277272E-2</v>
      </c>
      <c r="AI131">
        <f t="shared" ca="1" si="29"/>
        <v>2.0553703263306987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974399662237482</v>
      </c>
      <c r="AN131">
        <f t="shared" ca="1" si="30"/>
        <v>1.2620661112970244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0.93856180678706591</v>
      </c>
      <c r="AT131">
        <f t="shared" ca="1" si="32"/>
        <v>1.0732139411049257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>
        <v>1123144</v>
      </c>
      <c r="C132">
        <v>82773</v>
      </c>
      <c r="D132">
        <v>39006</v>
      </c>
      <c r="E132">
        <v>5</v>
      </c>
      <c r="F132">
        <v>1</v>
      </c>
      <c r="G132">
        <v>339</v>
      </c>
      <c r="H132">
        <v>16</v>
      </c>
      <c r="I132">
        <v>17</v>
      </c>
      <c r="J132">
        <v>0</v>
      </c>
      <c r="K132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62236258338379E-4</v>
      </c>
      <c r="AA132">
        <f t="shared" ca="1" si="22"/>
        <v>1.9006341295941048E-4</v>
      </c>
      <c r="AB132">
        <f t="shared" ca="1" si="23"/>
        <v>4.4671568562785872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6588380358401811E-2</v>
      </c>
      <c r="AH132">
        <f t="shared" ca="1" si="29"/>
        <v>1.6434129318236682E-2</v>
      </c>
      <c r="AI132">
        <f t="shared" ca="1" si="29"/>
        <v>2.1000418948934847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9070125974733858</v>
      </c>
      <c r="AN132">
        <f t="shared" ca="1" si="30"/>
        <v>1.2659716316607361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0.93222088127768254</v>
      </c>
      <c r="AT132">
        <f t="shared" ca="1" si="32"/>
        <v>1.0765350499312274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>
        <v>1122805</v>
      </c>
      <c r="C133">
        <v>82757</v>
      </c>
      <c r="D133">
        <v>38989</v>
      </c>
      <c r="E133">
        <v>5</v>
      </c>
      <c r="F133">
        <v>1</v>
      </c>
      <c r="G133">
        <v>319</v>
      </c>
      <c r="H133">
        <v>25</v>
      </c>
      <c r="I133">
        <v>25</v>
      </c>
      <c r="J133">
        <v>0</v>
      </c>
      <c r="K133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86265645970613E-4</v>
      </c>
      <c r="AA133">
        <f t="shared" ca="1" si="22"/>
        <v>2.969623782600761E-4</v>
      </c>
      <c r="AB133">
        <f t="shared" ca="1" si="23"/>
        <v>6.5767502003451163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6873243014861518E-2</v>
      </c>
      <c r="AH133">
        <f t="shared" ca="1" si="29"/>
        <v>1.673109169649676E-2</v>
      </c>
      <c r="AI133">
        <f t="shared" ca="1" si="29"/>
        <v>2.1658093968969359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9157534101538425</v>
      </c>
      <c r="AN133">
        <f t="shared" ca="1" si="30"/>
        <v>1.2835762484955304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0.93304336616097983</v>
      </c>
      <c r="AT133">
        <f t="shared" ca="1" si="32"/>
        <v>1.0915053593673114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>
        <v>1122486</v>
      </c>
      <c r="C134">
        <v>82732</v>
      </c>
      <c r="D134">
        <v>38964</v>
      </c>
      <c r="E134">
        <v>5</v>
      </c>
      <c r="F134">
        <v>1</v>
      </c>
      <c r="G134">
        <v>297</v>
      </c>
      <c r="H134">
        <v>32</v>
      </c>
      <c r="I134">
        <v>12</v>
      </c>
      <c r="J134">
        <v>0</v>
      </c>
      <c r="K134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29943472444468E-4</v>
      </c>
      <c r="AA134">
        <f t="shared" ca="1" si="22"/>
        <v>3.8012907051836658E-4</v>
      </c>
      <c r="AB134">
        <f t="shared" ca="1" si="23"/>
        <v>3.159343397878032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7138542449585962E-2</v>
      </c>
      <c r="AH134">
        <f t="shared" ca="1" si="29"/>
        <v>1.7111220767015125E-2</v>
      </c>
      <c r="AI134">
        <f t="shared" ca="1" si="29"/>
        <v>2.1974028308757162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9840583394701121</v>
      </c>
      <c r="AN134">
        <f t="shared" ca="1" si="30"/>
        <v>1.2821410206495136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0.93947066003754787</v>
      </c>
      <c r="AT134">
        <f t="shared" ca="1" si="32"/>
        <v>1.0902848951466024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>
        <v>1122189</v>
      </c>
      <c r="C135">
        <v>82700</v>
      </c>
      <c r="D135">
        <v>38952</v>
      </c>
      <c r="E135">
        <v>5</v>
      </c>
      <c r="F135">
        <v>1</v>
      </c>
      <c r="G135">
        <v>334</v>
      </c>
      <c r="H135">
        <v>29</v>
      </c>
      <c r="I135">
        <v>12</v>
      </c>
      <c r="J135">
        <v>0</v>
      </c>
      <c r="K135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45285334408929E-4</v>
      </c>
      <c r="AA135">
        <f t="shared" ca="1" si="22"/>
        <v>3.4449512974078366E-4</v>
      </c>
      <c r="AB135">
        <f t="shared" ca="1" si="23"/>
        <v>3.1618490682144081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7436995302930053E-2</v>
      </c>
      <c r="AH135">
        <f t="shared" ca="1" si="29"/>
        <v>1.7455715896755909E-2</v>
      </c>
      <c r="AI135">
        <f t="shared" ca="1" si="29"/>
        <v>2.229021321557860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1.0010736135154381</v>
      </c>
      <c r="AN135">
        <f t="shared" ca="1" si="30"/>
        <v>1.2783287962366447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0.94198096250851449</v>
      </c>
      <c r="AT135">
        <f t="shared" ca="1" si="32"/>
        <v>1.0870431217165983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>
        <v>1121855</v>
      </c>
      <c r="C136">
        <v>82671</v>
      </c>
      <c r="D136">
        <v>38940</v>
      </c>
      <c r="E136">
        <v>5</v>
      </c>
      <c r="F136">
        <v>1</v>
      </c>
      <c r="G136">
        <v>303</v>
      </c>
      <c r="H136">
        <v>27</v>
      </c>
      <c r="I136">
        <v>12</v>
      </c>
      <c r="J136">
        <v>0</v>
      </c>
      <c r="K136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83782859205397E-4</v>
      </c>
      <c r="AA136">
        <f t="shared" ca="1" si="22"/>
        <v>3.2073206442094444E-4</v>
      </c>
      <c r="AB136">
        <f t="shared" ca="1" si="23"/>
        <v>3.1643570263023649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1.7707833131522108E-2</v>
      </c>
      <c r="AH136">
        <f t="shared" ca="1" si="29"/>
        <v>1.7776447961176854E-2</v>
      </c>
      <c r="AI136">
        <f t="shared" ca="1" si="29"/>
        <v>2.2606648918208839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1.0038748292433703</v>
      </c>
      <c r="AN136">
        <f t="shared" ca="1" si="30"/>
        <v>1.2766468234877502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0.94461682449904827</v>
      </c>
      <c r="AT136">
        <f t="shared" ca="1" si="32"/>
        <v>1.085612834835020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>
        <v>1121552</v>
      </c>
      <c r="C137">
        <v>82644</v>
      </c>
      <c r="D137">
        <v>38928</v>
      </c>
      <c r="E137">
        <v>5</v>
      </c>
      <c r="F137">
        <v>1</v>
      </c>
      <c r="G137">
        <v>299</v>
      </c>
      <c r="H137">
        <v>25</v>
      </c>
      <c r="I137">
        <v>10</v>
      </c>
      <c r="J137">
        <v>0</v>
      </c>
      <c r="K137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34606252115629E-4</v>
      </c>
      <c r="AA137">
        <f t="shared" ca="1" si="22"/>
        <v>2.9696255021915443E-4</v>
      </c>
      <c r="AB137">
        <f t="shared" ca="1" si="23"/>
        <v>2.6389204344306132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1.7975179194043265E-2</v>
      </c>
      <c r="AH137">
        <f t="shared" ca="1" si="29"/>
        <v>1.8073410511396007E-2</v>
      </c>
      <c r="AI137">
        <f t="shared" ca="1" si="29"/>
        <v>2.2870540961651899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1.0054648310479872</v>
      </c>
      <c r="AN137">
        <f t="shared" ca="1" si="30"/>
        <v>1.2723400815515036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0.94611296964769886</v>
      </c>
      <c r="AT137">
        <f t="shared" ca="1" si="32"/>
        <v>1.0819505421505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>
        <v>1121253</v>
      </c>
      <c r="C138">
        <v>82619</v>
      </c>
      <c r="D138">
        <v>38918</v>
      </c>
      <c r="E138">
        <v>5</v>
      </c>
      <c r="F138">
        <v>1</v>
      </c>
      <c r="G138">
        <v>353</v>
      </c>
      <c r="H138">
        <v>30</v>
      </c>
      <c r="I138">
        <v>12</v>
      </c>
      <c r="J138">
        <v>0</v>
      </c>
      <c r="K138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74332073761491E-4</v>
      </c>
      <c r="AA138">
        <f t="shared" ca="1" si="22"/>
        <v>3.5636276804106601E-4</v>
      </c>
      <c r="AB138">
        <f t="shared" ca="1" si="23"/>
        <v>3.1692168906511184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1.8290922514780879E-2</v>
      </c>
      <c r="AH138">
        <f t="shared" ca="1" si="29"/>
        <v>1.8429773279437074E-2</v>
      </c>
      <c r="AI138">
        <f t="shared" ca="1" si="29"/>
        <v>2.318746265071701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1.007591239017277</v>
      </c>
      <c r="AN138">
        <f t="shared" ca="1" si="30"/>
        <v>1.267703290087159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0.94811385729327702</v>
      </c>
      <c r="AT138">
        <f t="shared" ca="1" si="32"/>
        <v>1.0780075876595077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>
        <v>1120900</v>
      </c>
      <c r="C139">
        <v>82589</v>
      </c>
      <c r="D139">
        <v>38906</v>
      </c>
      <c r="E139">
        <v>5</v>
      </c>
      <c r="F139">
        <v>1</v>
      </c>
      <c r="G139">
        <v>357</v>
      </c>
      <c r="H139">
        <v>24</v>
      </c>
      <c r="I139">
        <v>15</v>
      </c>
      <c r="J139">
        <v>0</v>
      </c>
      <c r="K139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4376765688173E-4</v>
      </c>
      <c r="AA139">
        <f t="shared" ca="1" si="22"/>
        <v>2.850756983577684E-4</v>
      </c>
      <c r="AB139">
        <f t="shared" ca="1" si="23"/>
        <v>3.9649702807399576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1.8610360191349696E-2</v>
      </c>
      <c r="AH139">
        <f t="shared" ca="1" si="29"/>
        <v>1.8714848977794844E-2</v>
      </c>
      <c r="AI139">
        <f t="shared" ca="1" si="29"/>
        <v>2.3583959678791008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1.0056145493892008</v>
      </c>
      <c r="AN139">
        <f t="shared" ca="1" si="30"/>
        <v>1.2672489643565898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0.94625385022357011</v>
      </c>
      <c r="AT139">
        <f t="shared" ca="1" si="32"/>
        <v>1.0776212460063366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>
        <v>1120543</v>
      </c>
      <c r="C140">
        <v>82565</v>
      </c>
      <c r="D140">
        <v>38891</v>
      </c>
      <c r="E140">
        <v>5</v>
      </c>
      <c r="F140">
        <v>1</v>
      </c>
      <c r="G140">
        <v>310</v>
      </c>
      <c r="H140">
        <v>22</v>
      </c>
      <c r="I140">
        <v>12</v>
      </c>
      <c r="J140">
        <v>0</v>
      </c>
      <c r="K14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47246549951932E-4</v>
      </c>
      <c r="AA140">
        <f t="shared" ca="1" si="22"/>
        <v>2.6129977586237098E-4</v>
      </c>
      <c r="AB140">
        <f t="shared" ca="1" si="23"/>
        <v>3.1744934342439588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1.8887832656849214E-2</v>
      </c>
      <c r="AH140">
        <f t="shared" ca="1" si="29"/>
        <v>1.8976148753657215E-2</v>
      </c>
      <c r="AI140">
        <f t="shared" ca="1" si="29"/>
        <v>2.3901409022215405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1.0046758195295624</v>
      </c>
      <c r="AN140">
        <f t="shared" ca="1" si="30"/>
        <v>1.2654394739964059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0.94537053290826056</v>
      </c>
      <c r="AT140">
        <f t="shared" ca="1" si="32"/>
        <v>1.07608252290501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>
        <v>1120233</v>
      </c>
      <c r="C141">
        <v>82543</v>
      </c>
      <c r="D141">
        <v>38879</v>
      </c>
      <c r="E141">
        <v>5</v>
      </c>
      <c r="F141">
        <v>1</v>
      </c>
      <c r="G141">
        <v>374</v>
      </c>
      <c r="H141">
        <v>29</v>
      </c>
      <c r="I141">
        <v>11</v>
      </c>
      <c r="J141">
        <v>0</v>
      </c>
      <c r="K141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488441238261029E-4</v>
      </c>
      <c r="AA141">
        <f t="shared" ca="1" si="22"/>
        <v>3.4444400483863688E-4</v>
      </c>
      <c r="AB141">
        <f t="shared" ca="1" si="23"/>
        <v>2.9121869477948919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1.9222717069231825E-2</v>
      </c>
      <c r="AH141">
        <f t="shared" ca="1" si="29"/>
        <v>1.932059275849585E-2</v>
      </c>
      <c r="AI141">
        <f t="shared" ca="1" si="29"/>
        <v>2.419262771699489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1.0050916677861679</v>
      </c>
      <c r="AN141">
        <f t="shared" ca="1" si="30"/>
        <v>1.258543609098735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0.94576183394319557</v>
      </c>
      <c r="AT141">
        <f t="shared" ca="1" si="32"/>
        <v>1.070218536638442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>
        <v>1119859</v>
      </c>
      <c r="C142">
        <v>82514</v>
      </c>
      <c r="D142">
        <v>38868</v>
      </c>
      <c r="E142">
        <v>5</v>
      </c>
      <c r="F142">
        <v>1</v>
      </c>
      <c r="G142">
        <v>309</v>
      </c>
      <c r="H142">
        <v>23</v>
      </c>
      <c r="I142">
        <v>13</v>
      </c>
      <c r="J142">
        <v>0</v>
      </c>
      <c r="K142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7717581970835E-4</v>
      </c>
      <c r="AA142">
        <f t="shared" ref="AA142:AA205" ca="1" si="36">T142*EXP(-AA$1*(ROW()-ROW(T$14)-$B$2))</f>
        <v>2.7316257910052196E-4</v>
      </c>
      <c r="AB142">
        <f t="shared" ref="AB142:AB205" ca="1" si="37">U142*EXP(-AB$1*(ROW()-ROW(U$14)-$B$2))</f>
        <v>3.4444960220482413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1.9499488827428909E-2</v>
      </c>
      <c r="AH142">
        <f t="shared" ca="1" si="29"/>
        <v>1.9593755337596372E-2</v>
      </c>
      <c r="AI142">
        <f t="shared" ref="AI142:AK205" ca="1" si="40">IF((ROW()-14)&gt;=($B$2), AB142+AI141,0)</f>
        <v>2.45370773191997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1.0048343067349983</v>
      </c>
      <c r="AN142">
        <f t="shared" ca="1" si="30"/>
        <v>1.2583446436136674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0.94551966472864446</v>
      </c>
      <c r="AT142">
        <f t="shared" ca="1" si="32"/>
        <v>1.0700493438121219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>
        <v>1119550</v>
      </c>
      <c r="C143">
        <v>82491</v>
      </c>
      <c r="D143">
        <v>38855</v>
      </c>
      <c r="E143">
        <v>5</v>
      </c>
      <c r="F143">
        <v>1</v>
      </c>
      <c r="G143">
        <v>317</v>
      </c>
      <c r="H143">
        <v>20</v>
      </c>
      <c r="I143">
        <v>12</v>
      </c>
      <c r="J143">
        <v>0</v>
      </c>
      <c r="K143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03094340259932E-4</v>
      </c>
      <c r="AA143">
        <f t="shared" ca="1" si="36"/>
        <v>2.375091452981344E-4</v>
      </c>
      <c r="AB143">
        <f t="shared" ca="1" si="37"/>
        <v>3.182058917329850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1.9783519770831509E-2</v>
      </c>
      <c r="AH143">
        <f t="shared" ca="1" si="45"/>
        <v>1.9831264482894507E-2</v>
      </c>
      <c r="AI143">
        <f t="shared" ca="1" si="40"/>
        <v>2.4855283210932704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1.0024133578158014</v>
      </c>
      <c r="AN143">
        <f t="shared" ca="1" si="46"/>
        <v>1.2563630485804107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0.94324162267229583</v>
      </c>
      <c r="AT143">
        <f t="shared" ca="1" si="48"/>
        <v>1.0683642693169912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>
        <v>1119233</v>
      </c>
      <c r="C144">
        <v>82471</v>
      </c>
      <c r="D144">
        <v>38843</v>
      </c>
      <c r="E144">
        <v>5</v>
      </c>
      <c r="F144">
        <v>1</v>
      </c>
      <c r="G144">
        <v>326</v>
      </c>
      <c r="H144">
        <v>28</v>
      </c>
      <c r="I144">
        <v>8</v>
      </c>
      <c r="J144">
        <v>0</v>
      </c>
      <c r="K144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1935488302292E-4</v>
      </c>
      <c r="AA144">
        <f t="shared" ca="1" si="36"/>
        <v>3.3251214603706583E-4</v>
      </c>
      <c r="AB144">
        <f t="shared" ca="1" si="37"/>
        <v>2.1228382208475762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007571331966174E-2</v>
      </c>
      <c r="AH144">
        <f t="shared" ca="1" si="45"/>
        <v>2.0163776628931571E-2</v>
      </c>
      <c r="AI144">
        <f t="shared" ca="1" si="40"/>
        <v>2.5067567033017463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1.0043865594147323</v>
      </c>
      <c r="AN144">
        <f t="shared" ca="1" si="46"/>
        <v>1.2486513746172498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0.94509834760869393</v>
      </c>
      <c r="AT144">
        <f t="shared" ca="1" si="48"/>
        <v>1.0618065494539528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>
        <v>1118907</v>
      </c>
      <c r="C145">
        <v>82443</v>
      </c>
      <c r="D145">
        <v>38835</v>
      </c>
      <c r="E145">
        <v>5</v>
      </c>
      <c r="F145">
        <v>1</v>
      </c>
      <c r="G145">
        <v>346</v>
      </c>
      <c r="H145">
        <v>18</v>
      </c>
      <c r="I145">
        <v>13</v>
      </c>
      <c r="J145">
        <v>0</v>
      </c>
      <c r="K145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22982878933493E-4</v>
      </c>
      <c r="AA145">
        <f t="shared" ca="1" si="36"/>
        <v>2.1373147444508553E-4</v>
      </c>
      <c r="AB145">
        <f t="shared" ca="1" si="37"/>
        <v>3.4524401438688521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0385943148451074E-2</v>
      </c>
      <c r="AH145">
        <f t="shared" ca="1" si="45"/>
        <v>2.0377508103376657E-2</v>
      </c>
      <c r="AI145">
        <f t="shared" ca="1" si="40"/>
        <v>2.5412811047404348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9958623228697374</v>
      </c>
      <c r="AN145">
        <f t="shared" ca="1" si="46"/>
        <v>1.2465850052826826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0.94058138031766458</v>
      </c>
      <c r="AT145">
        <f t="shared" ca="1" si="48"/>
        <v>1.0600493860553966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>
        <v>1118561</v>
      </c>
      <c r="C146">
        <v>82425</v>
      </c>
      <c r="D146">
        <v>38822</v>
      </c>
      <c r="E146">
        <v>5</v>
      </c>
      <c r="F146">
        <v>1</v>
      </c>
      <c r="G146">
        <v>368</v>
      </c>
      <c r="H146">
        <v>35</v>
      </c>
      <c r="I146">
        <v>11</v>
      </c>
      <c r="J146">
        <v>0</v>
      </c>
      <c r="K146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07930061252868E-4</v>
      </c>
      <c r="AA146">
        <f t="shared" ca="1" si="36"/>
        <v>4.1562354698736746E-4</v>
      </c>
      <c r="AB146">
        <f t="shared" ca="1" si="37"/>
        <v>2.923540060926801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0716022449063603E-2</v>
      </c>
      <c r="AH146">
        <f t="shared" ca="1" si="45"/>
        <v>2.0793131650364026E-2</v>
      </c>
      <c r="AI146">
        <f t="shared" ca="1" si="40"/>
        <v>2.5705165053497028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1.0037222010880718</v>
      </c>
      <c r="AN146">
        <f t="shared" ca="1" si="46"/>
        <v>1.240834968039868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0.94447320587331185</v>
      </c>
      <c r="AT146">
        <f t="shared" ca="1" si="48"/>
        <v>1.0551597688827121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>
        <v>1118193</v>
      </c>
      <c r="C147">
        <v>82390</v>
      </c>
      <c r="D147">
        <v>38811</v>
      </c>
      <c r="E147">
        <v>5</v>
      </c>
      <c r="F147">
        <v>1</v>
      </c>
      <c r="G147">
        <v>375</v>
      </c>
      <c r="H147">
        <v>31</v>
      </c>
      <c r="I147">
        <v>19</v>
      </c>
      <c r="J147">
        <v>0</v>
      </c>
      <c r="K147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48640579893204E-4</v>
      </c>
      <c r="AA147">
        <f t="shared" ca="1" si="36"/>
        <v>3.6813651446645482E-4</v>
      </c>
      <c r="AB147">
        <f t="shared" ca="1" si="37"/>
        <v>5.0546736383599519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1052508854862536E-2</v>
      </c>
      <c r="AH147">
        <f t="shared" ca="1" si="45"/>
        <v>2.116126816483048E-2</v>
      </c>
      <c r="AI147">
        <f t="shared" ca="1" si="40"/>
        <v>2.621063241733302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1.0051660973386942</v>
      </c>
      <c r="AN147">
        <f t="shared" ca="1" si="46"/>
        <v>1.2450122974905724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0.94583186997309521</v>
      </c>
      <c r="AT147">
        <f t="shared" ca="1" si="48"/>
        <v>1.058712014017062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>
        <v>1117818</v>
      </c>
      <c r="C148">
        <v>82359</v>
      </c>
      <c r="D148">
        <v>38792</v>
      </c>
      <c r="E148">
        <v>5</v>
      </c>
      <c r="F148">
        <v>1</v>
      </c>
      <c r="G148">
        <v>358</v>
      </c>
      <c r="H148">
        <v>39</v>
      </c>
      <c r="I148">
        <v>13</v>
      </c>
      <c r="J148">
        <v>0</v>
      </c>
      <c r="K148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35015020503843E-4</v>
      </c>
      <c r="AA148">
        <f t="shared" ca="1" si="36"/>
        <v>4.6320067209328829E-4</v>
      </c>
      <c r="AB148">
        <f t="shared" ca="1" si="37"/>
        <v>3.4612974277098879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1373859005067573E-2</v>
      </c>
      <c r="AH148">
        <f t="shared" ca="1" si="45"/>
        <v>2.1624468836923767E-2</v>
      </c>
      <c r="AI148">
        <f t="shared" ca="1" si="40"/>
        <v>2.655676216010401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1.0117250624604932</v>
      </c>
      <c r="AN148">
        <f t="shared" ca="1" si="46"/>
        <v>1.242487945382610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0.95200366412996584</v>
      </c>
      <c r="AT148">
        <f t="shared" ca="1" si="48"/>
        <v>1.056565399152538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>
        <v>1117460</v>
      </c>
      <c r="C149">
        <v>82320</v>
      </c>
      <c r="D149">
        <v>38779</v>
      </c>
      <c r="E149">
        <v>5</v>
      </c>
      <c r="F149">
        <v>1</v>
      </c>
      <c r="G149">
        <v>411</v>
      </c>
      <c r="H149">
        <v>22</v>
      </c>
      <c r="I149">
        <v>11</v>
      </c>
      <c r="J149">
        <v>0</v>
      </c>
      <c r="K149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07716749879325E-4</v>
      </c>
      <c r="AA149">
        <f t="shared" ca="1" si="36"/>
        <v>2.6127327874100452E-4</v>
      </c>
      <c r="AB149">
        <f t="shared" ca="1" si="37"/>
        <v>2.931041365286904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1742936172566368E-2</v>
      </c>
      <c r="AH149">
        <f t="shared" ca="1" si="45"/>
        <v>2.1885742115664773E-2</v>
      </c>
      <c r="AI149">
        <f t="shared" ca="1" si="40"/>
        <v>2.6849866296632701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1.0065679235759606</v>
      </c>
      <c r="AN149">
        <f t="shared" ca="1" si="46"/>
        <v>1.2348776670976884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0.94715094742196804</v>
      </c>
      <c r="AT149">
        <f t="shared" ca="1" si="48"/>
        <v>1.0500939023918243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>
        <v>1117049</v>
      </c>
      <c r="C150">
        <v>82298</v>
      </c>
      <c r="D150">
        <v>38768</v>
      </c>
      <c r="E150">
        <v>5</v>
      </c>
      <c r="F150">
        <v>1</v>
      </c>
      <c r="G150">
        <v>360</v>
      </c>
      <c r="H150">
        <v>27</v>
      </c>
      <c r="I150">
        <v>18</v>
      </c>
      <c r="J150">
        <v>0</v>
      </c>
      <c r="K15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39846615417171E-4</v>
      </c>
      <c r="AA150">
        <f t="shared" ca="1" si="36"/>
        <v>3.2064926629030274E-4</v>
      </c>
      <c r="AB150">
        <f t="shared" ca="1" si="37"/>
        <v>4.8008037147501885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2066334638720542E-2</v>
      </c>
      <c r="AH150">
        <f t="shared" ca="1" si="45"/>
        <v>2.2206391381955074E-2</v>
      </c>
      <c r="AI150">
        <f t="shared" ca="1" si="40"/>
        <v>2.7329946668107719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1.0063470778236441</v>
      </c>
      <c r="AN150">
        <f t="shared" ca="1" si="46"/>
        <v>1.238535856342491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0.94694313803460184</v>
      </c>
      <c r="AT150">
        <f t="shared" ca="1" si="48"/>
        <v>1.0532046900610119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>
        <v>1116689</v>
      </c>
      <c r="C151">
        <v>82271</v>
      </c>
      <c r="D151">
        <v>38750</v>
      </c>
      <c r="E151">
        <v>5</v>
      </c>
      <c r="F151">
        <v>1</v>
      </c>
      <c r="G151">
        <v>352</v>
      </c>
      <c r="H151">
        <v>27</v>
      </c>
      <c r="I151">
        <v>9</v>
      </c>
      <c r="J151">
        <v>0</v>
      </c>
      <c r="K151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32618979431435E-4</v>
      </c>
      <c r="AA151">
        <f t="shared" ca="1" si="36"/>
        <v>3.2064499684282186E-4</v>
      </c>
      <c r="AB151">
        <f t="shared" ca="1" si="37"/>
        <v>2.4021234106680553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2382660828514856E-2</v>
      </c>
      <c r="AH151">
        <f t="shared" ca="1" si="45"/>
        <v>2.2527036378797896E-2</v>
      </c>
      <c r="AI151">
        <f t="shared" ca="1" si="40"/>
        <v>2.7570159009174526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1.0064503300742114</v>
      </c>
      <c r="AN151">
        <f t="shared" ca="1" si="46"/>
        <v>1.231764141913411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0.94704029537953383</v>
      </c>
      <c r="AT151">
        <f t="shared" ca="1" si="48"/>
        <v>1.0474462767216337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>
        <v>1116337</v>
      </c>
      <c r="C152">
        <v>82244</v>
      </c>
      <c r="D152">
        <v>38741</v>
      </c>
      <c r="E152">
        <v>5</v>
      </c>
      <c r="F152">
        <v>1</v>
      </c>
      <c r="G152">
        <v>340</v>
      </c>
      <c r="H152">
        <v>29</v>
      </c>
      <c r="I152">
        <v>21</v>
      </c>
      <c r="J152">
        <v>0</v>
      </c>
      <c r="K152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64958381251348E-4</v>
      </c>
      <c r="AA152">
        <f t="shared" ca="1" si="36"/>
        <v>3.4440030787812818E-4</v>
      </c>
      <c r="AB152">
        <f t="shared" ca="1" si="37"/>
        <v>5.610713272803337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268831041232737E-2</v>
      </c>
      <c r="AH152">
        <f t="shared" ca="1" si="45"/>
        <v>2.2871436686676024E-2</v>
      </c>
      <c r="AI152">
        <f t="shared" ca="1" si="40"/>
        <v>2.8131230336454861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1.0080713931985501</v>
      </c>
      <c r="AN152">
        <f t="shared" ca="1" si="46"/>
        <v>1.2398997468392428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0.94856566832067979</v>
      </c>
      <c r="AT152">
        <f t="shared" ca="1" si="48"/>
        <v>1.0543644916610644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>
        <v>1115997</v>
      </c>
      <c r="C153">
        <v>82215</v>
      </c>
      <c r="D153">
        <v>38720</v>
      </c>
      <c r="E153">
        <v>5</v>
      </c>
      <c r="F153">
        <v>1</v>
      </c>
      <c r="G153">
        <v>331</v>
      </c>
      <c r="H153">
        <v>30</v>
      </c>
      <c r="I153">
        <v>15</v>
      </c>
      <c r="J153">
        <v>0</v>
      </c>
      <c r="K153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66092527763841E-4</v>
      </c>
      <c r="AA153">
        <f t="shared" ca="1" si="36"/>
        <v>3.56284521653333E-4</v>
      </c>
      <c r="AB153">
        <f t="shared" ca="1" si="37"/>
        <v>4.01114903575872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2985971337605007E-2</v>
      </c>
      <c r="AH153">
        <f t="shared" ca="1" si="45"/>
        <v>2.3227721208329357E-2</v>
      </c>
      <c r="AI153">
        <f t="shared" ca="1" si="40"/>
        <v>2.8532345240030732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1.0105172788729988</v>
      </c>
      <c r="AN153">
        <f t="shared" ca="1" si="46"/>
        <v>1.2412938666355973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0.95086717513366248</v>
      </c>
      <c r="AT153">
        <f t="shared" ca="1" si="48"/>
        <v>1.055549999129829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>
        <v>1115666</v>
      </c>
      <c r="C154">
        <v>82185</v>
      </c>
      <c r="D154">
        <v>38705</v>
      </c>
      <c r="E154">
        <v>5</v>
      </c>
      <c r="F154">
        <v>1</v>
      </c>
      <c r="G154">
        <v>380</v>
      </c>
      <c r="H154">
        <v>32</v>
      </c>
      <c r="I154">
        <v>15</v>
      </c>
      <c r="J154">
        <v>0</v>
      </c>
      <c r="K154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85779877690756E-4</v>
      </c>
      <c r="AA154">
        <f t="shared" ca="1" si="36"/>
        <v>3.8005502355911204E-4</v>
      </c>
      <c r="AB154">
        <f t="shared" ca="1" si="37"/>
        <v>4.0146494358612447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3327829136381914E-2</v>
      </c>
      <c r="AH154">
        <f t="shared" ca="1" si="45"/>
        <v>2.3607776231888471E-2</v>
      </c>
      <c r="AI154">
        <f t="shared" ca="1" si="40"/>
        <v>2.8933810183616855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1.0120005635273603</v>
      </c>
      <c r="AN154">
        <f t="shared" ca="1" si="46"/>
        <v>1.2403130190323579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0.95226290256821444</v>
      </c>
      <c r="AT154">
        <f t="shared" ca="1" si="48"/>
        <v>1.0547159229174401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>
        <v>1115286</v>
      </c>
      <c r="C155">
        <v>82153</v>
      </c>
      <c r="D155">
        <v>38690</v>
      </c>
      <c r="E155">
        <v>5</v>
      </c>
      <c r="F155">
        <v>1</v>
      </c>
      <c r="G155">
        <v>364</v>
      </c>
      <c r="H155">
        <v>31</v>
      </c>
      <c r="I155">
        <v>6</v>
      </c>
      <c r="J155">
        <v>0</v>
      </c>
      <c r="K155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58586722241609E-4</v>
      </c>
      <c r="AA155">
        <f t="shared" ca="1" si="36"/>
        <v>3.6819150810467582E-4</v>
      </c>
      <c r="AB155">
        <f t="shared" ca="1" si="37"/>
        <v>1.6068874446043132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3655415003604331E-2</v>
      </c>
      <c r="AH155">
        <f t="shared" ca="1" si="45"/>
        <v>2.3975967739993147E-2</v>
      </c>
      <c r="AI155">
        <f t="shared" ca="1" si="40"/>
        <v>2.9094498928077285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1.0135509242319347</v>
      </c>
      <c r="AN155">
        <f t="shared" ca="1" si="46"/>
        <v>1.229929761267947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0.95372174660227294</v>
      </c>
      <c r="AT155">
        <f t="shared" ca="1" si="48"/>
        <v>1.0458863878502163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>
        <v>1114922</v>
      </c>
      <c r="C156">
        <v>82122</v>
      </c>
      <c r="D156">
        <v>38684</v>
      </c>
      <c r="E156">
        <v>5</v>
      </c>
      <c r="F156">
        <v>1</v>
      </c>
      <c r="G156">
        <v>365</v>
      </c>
      <c r="H156">
        <v>22</v>
      </c>
      <c r="I156">
        <v>19</v>
      </c>
      <c r="J156">
        <v>0</v>
      </c>
      <c r="K156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60862058427438E-4</v>
      </c>
      <c r="AA156">
        <f t="shared" ca="1" si="36"/>
        <v>2.6127796107593414E-4</v>
      </c>
      <c r="AB156">
        <f t="shared" ca="1" si="37"/>
        <v>5.0934454976921486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3984023624188607E-2</v>
      </c>
      <c r="AH156">
        <f t="shared" ca="1" si="45"/>
        <v>2.4237245701069082E-2</v>
      </c>
      <c r="AI156">
        <f t="shared" ca="1" si="40"/>
        <v>2.96038434778465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1.0105579481094695</v>
      </c>
      <c r="AN156">
        <f t="shared" ca="1" si="46"/>
        <v>1.234315140016379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0.95090544369453345</v>
      </c>
      <c r="AT156">
        <f t="shared" ca="1" si="48"/>
        <v>1.0496155503463123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>
        <v>1114557</v>
      </c>
      <c r="C157">
        <v>82100</v>
      </c>
      <c r="D157">
        <v>38665</v>
      </c>
      <c r="E157">
        <v>5</v>
      </c>
      <c r="F157">
        <v>1</v>
      </c>
      <c r="G157">
        <v>386</v>
      </c>
      <c r="H157">
        <v>32</v>
      </c>
      <c r="I157">
        <v>16</v>
      </c>
      <c r="J157">
        <v>0</v>
      </c>
      <c r="K157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65136555104406E-4</v>
      </c>
      <c r="AA157">
        <f t="shared" ca="1" si="36"/>
        <v>3.8005902652706426E-4</v>
      </c>
      <c r="AB157">
        <f t="shared" ca="1" si="37"/>
        <v>4.2930730948148062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4331674989739652E-2</v>
      </c>
      <c r="AH157">
        <f t="shared" ca="1" si="45"/>
        <v>2.4617304727596146E-2</v>
      </c>
      <c r="AI157">
        <f t="shared" ca="1" si="40"/>
        <v>3.0033150787327979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1.0117390084314763</v>
      </c>
      <c r="AN157">
        <f t="shared" ca="1" si="46"/>
        <v>1.2343231939433912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0.9520167868803735</v>
      </c>
      <c r="AT157">
        <f t="shared" ca="1" si="48"/>
        <v>1.0496223991054008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>
        <v>1114171</v>
      </c>
      <c r="C158">
        <v>82068</v>
      </c>
      <c r="D158">
        <v>38649</v>
      </c>
      <c r="E158">
        <v>5</v>
      </c>
      <c r="F158">
        <v>1</v>
      </c>
      <c r="G158">
        <v>402</v>
      </c>
      <c r="H158">
        <v>20</v>
      </c>
      <c r="I158">
        <v>13</v>
      </c>
      <c r="J158">
        <v>0</v>
      </c>
      <c r="K158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20924078199401E-4</v>
      </c>
      <c r="AA158">
        <f t="shared" ca="1" si="36"/>
        <v>2.3751365440472042E-4</v>
      </c>
      <c r="AB158">
        <f t="shared" ca="1" si="37"/>
        <v>3.4909870839830898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4693884230521646E-2</v>
      </c>
      <c r="AH158">
        <f t="shared" ca="1" si="45"/>
        <v>2.4854818382000866E-2</v>
      </c>
      <c r="AI158">
        <f t="shared" ca="1" si="40"/>
        <v>3.0382249495726286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1.0065171663549108</v>
      </c>
      <c r="AN158">
        <f t="shared" ca="1" si="46"/>
        <v>1.23035522528990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0.94710318636294777</v>
      </c>
      <c r="AT158">
        <f t="shared" ca="1" si="48"/>
        <v>1.0462481865830373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>
        <v>1113769</v>
      </c>
      <c r="C159">
        <v>82048</v>
      </c>
      <c r="D159">
        <v>38636</v>
      </c>
      <c r="E159">
        <v>5</v>
      </c>
      <c r="F159">
        <v>1</v>
      </c>
      <c r="G159">
        <v>451</v>
      </c>
      <c r="H159">
        <v>36</v>
      </c>
      <c r="I159">
        <v>26</v>
      </c>
      <c r="J159">
        <v>0</v>
      </c>
      <c r="K159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54256611612677E-4</v>
      </c>
      <c r="AA159">
        <f t="shared" ca="1" si="36"/>
        <v>4.2756618762457684E-4</v>
      </c>
      <c r="AB159">
        <f t="shared" ca="1" si="37"/>
        <v>6.9900630514073165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5100426796637772E-2</v>
      </c>
      <c r="AH159">
        <f t="shared" ca="1" si="45"/>
        <v>2.5282384569625442E-2</v>
      </c>
      <c r="AI159">
        <f t="shared" ca="1" si="40"/>
        <v>3.108125580086701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1.0072491904007004</v>
      </c>
      <c r="AN159">
        <f t="shared" ca="1" si="46"/>
        <v>1.2382759883999417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0.94779199955902305</v>
      </c>
      <c r="AT159">
        <f t="shared" ca="1" si="48"/>
        <v>1.0529837080567461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>
        <v>1113318</v>
      </c>
      <c r="C160">
        <v>82012</v>
      </c>
      <c r="D160">
        <v>38610</v>
      </c>
      <c r="E160">
        <v>5</v>
      </c>
      <c r="F160">
        <v>1</v>
      </c>
      <c r="G160">
        <v>419</v>
      </c>
      <c r="H160">
        <v>43</v>
      </c>
      <c r="I160">
        <v>16</v>
      </c>
      <c r="J160">
        <v>0</v>
      </c>
      <c r="K16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85667277310354E-4</v>
      </c>
      <c r="AA160">
        <f t="shared" ca="1" si="36"/>
        <v>5.1079747643111961E-4</v>
      </c>
      <c r="AB160">
        <f t="shared" ca="1" si="37"/>
        <v>4.305446670264598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5478283469410876E-2</v>
      </c>
      <c r="AH160">
        <f t="shared" ca="1" si="45"/>
        <v>2.5793182046056563E-2</v>
      </c>
      <c r="AI160">
        <f t="shared" ca="1" si="40"/>
        <v>3.151180046789348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1.0123594894853789</v>
      </c>
      <c r="AN160">
        <f t="shared" ca="1" si="46"/>
        <v>1.23681018408192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0.9526006413866579</v>
      </c>
      <c r="AT160">
        <f t="shared" ca="1" si="48"/>
        <v>1.0517372427448675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>
        <v>1112899</v>
      </c>
      <c r="C161">
        <v>81969</v>
      </c>
      <c r="D161">
        <v>38594</v>
      </c>
      <c r="E161">
        <v>5</v>
      </c>
      <c r="F161">
        <v>1</v>
      </c>
      <c r="G161">
        <v>444</v>
      </c>
      <c r="H161">
        <v>33</v>
      </c>
      <c r="I161">
        <v>20</v>
      </c>
      <c r="J161">
        <v>0</v>
      </c>
      <c r="K161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58017944931428E-4</v>
      </c>
      <c r="AA161">
        <f t="shared" ca="1" si="36"/>
        <v>3.9203132202066571E-4</v>
      </c>
      <c r="AB161">
        <f t="shared" ca="1" si="37"/>
        <v>5.387209122582194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587886364886019E-2</v>
      </c>
      <c r="AH161">
        <f t="shared" ca="1" si="45"/>
        <v>2.6185213368077227E-2</v>
      </c>
      <c r="AI161">
        <f t="shared" ca="1" si="40"/>
        <v>3.20505213801517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1.0118378350523336</v>
      </c>
      <c r="AN161">
        <f t="shared" ca="1" si="46"/>
        <v>1.238482563030287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0.9521097798373146</v>
      </c>
      <c r="AT161">
        <f t="shared" ca="1" si="48"/>
        <v>1.0531593714163603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>
        <v>1112455</v>
      </c>
      <c r="C162">
        <v>81936</v>
      </c>
      <c r="D162">
        <v>38574</v>
      </c>
      <c r="E162">
        <v>5</v>
      </c>
      <c r="F162">
        <v>1</v>
      </c>
      <c r="G162">
        <v>462</v>
      </c>
      <c r="H162">
        <v>31</v>
      </c>
      <c r="I162">
        <v>17</v>
      </c>
      <c r="J162">
        <v>0</v>
      </c>
      <c r="K162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01240545082517E-4</v>
      </c>
      <c r="AA162">
        <f t="shared" ca="1" si="36"/>
        <v>3.6828542323645276E-4</v>
      </c>
      <c r="AB162">
        <f t="shared" ca="1" si="37"/>
        <v>4.5833675495530047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6295876054311013E-2</v>
      </c>
      <c r="AH162">
        <f t="shared" ca="1" si="45"/>
        <v>2.655349879131368E-2</v>
      </c>
      <c r="AI162">
        <f t="shared" ca="1" si="40"/>
        <v>3.250885813510700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1.0097970775520304</v>
      </c>
      <c r="AN162">
        <f t="shared" ca="1" si="46"/>
        <v>1.2362721085224091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0.95018948677551729</v>
      </c>
      <c r="AT162">
        <f t="shared" ca="1" si="48"/>
        <v>1.051279683361354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>
        <v>1111993</v>
      </c>
      <c r="C163">
        <v>81905</v>
      </c>
      <c r="D163">
        <v>38557</v>
      </c>
      <c r="E163">
        <v>5</v>
      </c>
      <c r="F163">
        <v>1</v>
      </c>
      <c r="G163">
        <v>394</v>
      </c>
      <c r="H163">
        <v>36</v>
      </c>
      <c r="I163">
        <v>17</v>
      </c>
      <c r="J163">
        <v>0</v>
      </c>
      <c r="K163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77648358765763E-4</v>
      </c>
      <c r="AA163">
        <f t="shared" ca="1" si="36"/>
        <v>4.2772824823079111E-4</v>
      </c>
      <c r="AB163">
        <f t="shared" ca="1" si="37"/>
        <v>4.5876121908610702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6651652537898671E-2</v>
      </c>
      <c r="AH163">
        <f t="shared" ca="1" si="45"/>
        <v>2.6981227039544472E-2</v>
      </c>
      <c r="AI163">
        <f t="shared" ca="1" si="40"/>
        <v>3.2967619354193109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1.0123660062420949</v>
      </c>
      <c r="AN163">
        <f t="shared" ca="1" si="46"/>
        <v>1.23698218364933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0.95260677346394063</v>
      </c>
      <c r="AT163">
        <f t="shared" ca="1" si="48"/>
        <v>1.0518835047607418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>
        <v>1111599</v>
      </c>
      <c r="C164">
        <v>81869</v>
      </c>
      <c r="D164">
        <v>38540</v>
      </c>
      <c r="E164">
        <v>5</v>
      </c>
      <c r="F164">
        <v>1</v>
      </c>
      <c r="G164">
        <v>389</v>
      </c>
      <c r="H164">
        <v>28</v>
      </c>
      <c r="I164">
        <v>19</v>
      </c>
      <c r="J164">
        <v>0</v>
      </c>
      <c r="K164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40079295167782E-4</v>
      </c>
      <c r="AA164">
        <f t="shared" ca="1" si="36"/>
        <v>3.3267769582898327E-4</v>
      </c>
      <c r="AB164">
        <f t="shared" ca="1" si="37"/>
        <v>5.1323471519857473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700305333085035E-2</v>
      </c>
      <c r="AH164">
        <f t="shared" ca="1" si="45"/>
        <v>2.7313904735373457E-2</v>
      </c>
      <c r="AI164">
        <f t="shared" ca="1" si="40"/>
        <v>3.3480854069391684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1.0115117131649689</v>
      </c>
      <c r="AN164">
        <f t="shared" ca="1" si="46"/>
        <v>1.2398914174324354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0.9518029086889721</v>
      </c>
      <c r="AT164">
        <f t="shared" ca="1" si="48"/>
        <v>1.0543574086442344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>
        <v>1111210</v>
      </c>
      <c r="C165">
        <v>81841</v>
      </c>
      <c r="D165">
        <v>38521</v>
      </c>
      <c r="E165">
        <v>5</v>
      </c>
      <c r="F165">
        <v>1</v>
      </c>
      <c r="G165">
        <v>361</v>
      </c>
      <c r="H165">
        <v>29</v>
      </c>
      <c r="I165">
        <v>11</v>
      </c>
      <c r="J165">
        <v>0</v>
      </c>
      <c r="K165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22824732465042E-4</v>
      </c>
      <c r="AA165">
        <f t="shared" ca="1" si="36"/>
        <v>3.4456347195376062E-4</v>
      </c>
      <c r="AB165">
        <f t="shared" ca="1" si="37"/>
        <v>2.973648451270101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7329281578175001E-2</v>
      </c>
      <c r="AH165">
        <f t="shared" ca="1" si="45"/>
        <v>2.7658468207327216E-2</v>
      </c>
      <c r="AI165">
        <f t="shared" ca="1" si="40"/>
        <v>3.3778218914518696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1.012045198781043</v>
      </c>
      <c r="AN165">
        <f t="shared" ca="1" si="46"/>
        <v>1.2359717110710213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0.95230490303517135</v>
      </c>
      <c r="AT165">
        <f t="shared" ca="1" si="48"/>
        <v>1.0510242365746794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>
        <v>1110849</v>
      </c>
      <c r="C166">
        <v>81812</v>
      </c>
      <c r="D166">
        <v>38510</v>
      </c>
      <c r="E166">
        <v>5</v>
      </c>
      <c r="F166">
        <v>1</v>
      </c>
      <c r="G166">
        <v>367</v>
      </c>
      <c r="H166">
        <v>27</v>
      </c>
      <c r="I166">
        <v>18</v>
      </c>
      <c r="J166">
        <v>0</v>
      </c>
      <c r="K166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77529456484558E-4</v>
      </c>
      <c r="AA166">
        <f t="shared" ca="1" si="36"/>
        <v>3.2079679284064479E-4</v>
      </c>
      <c r="AB166">
        <f t="shared" ca="1" si="37"/>
        <v>4.8706057614749445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2.7661056872739846E-2</v>
      </c>
      <c r="AH166">
        <f t="shared" ca="1" si="45"/>
        <v>2.7979265000167862E-2</v>
      </c>
      <c r="AI166">
        <f t="shared" ca="1" si="40"/>
        <v>3.4265279490666191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1.0115038311403644</v>
      </c>
      <c r="AN166">
        <f t="shared" ca="1" si="46"/>
        <v>1.2387552524948839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0.95179549193457635</v>
      </c>
      <c r="AT166">
        <f t="shared" ca="1" si="48"/>
        <v>1.0533912563646826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>
        <v>1110482</v>
      </c>
      <c r="C167">
        <v>81785</v>
      </c>
      <c r="D167">
        <v>38492</v>
      </c>
      <c r="E167">
        <v>5</v>
      </c>
      <c r="F167">
        <v>0</v>
      </c>
      <c r="G167">
        <v>351</v>
      </c>
      <c r="H167">
        <v>24</v>
      </c>
      <c r="I167">
        <v>17</v>
      </c>
      <c r="J167">
        <v>0</v>
      </c>
      <c r="K167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42600365344408E-4</v>
      </c>
      <c r="AA167">
        <f t="shared" ca="1" si="36"/>
        <v>2.8513900088166248E-4</v>
      </c>
      <c r="AB167">
        <f t="shared" ca="1" si="37"/>
        <v>4.6042800329212339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2.797848287639329E-2</v>
      </c>
      <c r="AH167">
        <f t="shared" ca="1" si="45"/>
        <v>2.8264404001049525E-2</v>
      </c>
      <c r="AI167">
        <f t="shared" ca="1" si="40"/>
        <v>3.472570749395831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1.0102193219667919</v>
      </c>
      <c r="AN167">
        <f t="shared" ca="1" si="46"/>
        <v>1.241157629860551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0.95058680640802073</v>
      </c>
      <c r="AT167">
        <f t="shared" ca="1" si="48"/>
        <v>1.055434148458488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>
        <v>1110131</v>
      </c>
      <c r="C168">
        <v>81761</v>
      </c>
      <c r="D168">
        <v>38475</v>
      </c>
      <c r="E168">
        <v>5</v>
      </c>
      <c r="F168">
        <v>0</v>
      </c>
      <c r="G168">
        <v>379</v>
      </c>
      <c r="H168">
        <v>26</v>
      </c>
      <c r="I168">
        <v>16</v>
      </c>
      <c r="J168">
        <v>0</v>
      </c>
      <c r="K168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288067019631782E-4</v>
      </c>
      <c r="AA168">
        <f t="shared" ca="1" si="36"/>
        <v>3.0889332496176802E-4</v>
      </c>
      <c r="AB168">
        <f t="shared" ca="1" si="37"/>
        <v>4.3373445034846047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2.8321363546589609E-2</v>
      </c>
      <c r="AH168">
        <f t="shared" ca="1" si="45"/>
        <v>2.8573297326011292E-2</v>
      </c>
      <c r="AI168">
        <f t="shared" ca="1" si="40"/>
        <v>3.5159441944306771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1.0088955384866001</v>
      </c>
      <c r="AN168">
        <f t="shared" ca="1" si="46"/>
        <v>1.2414459454421498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0.94934116490874576</v>
      </c>
      <c r="AT168">
        <f t="shared" ca="1" si="48"/>
        <v>1.0556793212737947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>
        <v>1109752</v>
      </c>
      <c r="C169">
        <v>81735</v>
      </c>
      <c r="D169">
        <v>38459</v>
      </c>
      <c r="E169">
        <v>5</v>
      </c>
      <c r="F169">
        <v>0</v>
      </c>
      <c r="G169">
        <v>312</v>
      </c>
      <c r="H169">
        <v>32</v>
      </c>
      <c r="I169">
        <v>11</v>
      </c>
      <c r="J169">
        <v>0</v>
      </c>
      <c r="K169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35833659433142E-4</v>
      </c>
      <c r="AA169">
        <f t="shared" ca="1" si="36"/>
        <v>3.8019542350712352E-4</v>
      </c>
      <c r="AB169">
        <f t="shared" ca="1" si="37"/>
        <v>2.9842234528533777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2.8603721883183941E-2</v>
      </c>
      <c r="AH169">
        <f t="shared" ca="1" si="45"/>
        <v>2.8953492749518417E-2</v>
      </c>
      <c r="AI169">
        <f t="shared" ca="1" si="40"/>
        <v>3.5457864289592106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1.0122281592501465</v>
      </c>
      <c r="AN169">
        <f t="shared" ca="1" si="46"/>
        <v>1.2396241452213845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0.9524770634801778</v>
      </c>
      <c r="AT169">
        <f t="shared" ca="1" si="48"/>
        <v>1.0541301303262429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>
        <v>1109440</v>
      </c>
      <c r="C170">
        <v>81703</v>
      </c>
      <c r="D170">
        <v>38448</v>
      </c>
      <c r="E170">
        <v>5</v>
      </c>
      <c r="F170">
        <v>0</v>
      </c>
      <c r="G170">
        <v>351</v>
      </c>
      <c r="H170">
        <v>35</v>
      </c>
      <c r="I170">
        <v>17</v>
      </c>
      <c r="J170">
        <v>0</v>
      </c>
      <c r="K17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76837497577917E-4</v>
      </c>
      <c r="AA170">
        <f t="shared" ca="1" si="36"/>
        <v>4.1587489177261251E-4</v>
      </c>
      <c r="AB170">
        <f t="shared" ca="1" si="37"/>
        <v>4.6162586570760414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2.892149025815972E-2</v>
      </c>
      <c r="AH170">
        <f t="shared" ca="1" si="45"/>
        <v>2.9369367641291031E-2</v>
      </c>
      <c r="AI170">
        <f t="shared" ca="1" si="40"/>
        <v>3.5919490155299709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1.0154859718200362</v>
      </c>
      <c r="AN170">
        <f t="shared" ca="1" si="46"/>
        <v>1.24196539786415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0.95554256973149176</v>
      </c>
      <c r="AT170">
        <f t="shared" ca="1" si="48"/>
        <v>1.05612104423588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>
        <v>1109089</v>
      </c>
      <c r="C171">
        <v>81668</v>
      </c>
      <c r="D171">
        <v>38431</v>
      </c>
      <c r="E171">
        <v>5</v>
      </c>
      <c r="F171">
        <v>0</v>
      </c>
      <c r="G171">
        <v>366</v>
      </c>
      <c r="H171">
        <v>35</v>
      </c>
      <c r="I171">
        <v>19</v>
      </c>
      <c r="J171">
        <v>0</v>
      </c>
      <c r="K171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47295234538764E-4</v>
      </c>
      <c r="AA171">
        <f t="shared" ca="1" si="36"/>
        <v>4.159111175722778E-4</v>
      </c>
      <c r="AB171">
        <f t="shared" ca="1" si="37"/>
        <v>5.164402336236744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2.9252963210505106E-2</v>
      </c>
      <c r="AH171">
        <f t="shared" ca="1" si="45"/>
        <v>2.9785278758863307E-2</v>
      </c>
      <c r="AI171">
        <f t="shared" ca="1" si="40"/>
        <v>3.6435930388923385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1.0181969786967442</v>
      </c>
      <c r="AN171">
        <f t="shared" ca="1" si="46"/>
        <v>1.2455466520341703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0.9580935478340119</v>
      </c>
      <c r="AT171">
        <f t="shared" ca="1" si="48"/>
        <v>1.0591664091874495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>
        <v>1108723</v>
      </c>
      <c r="C172">
        <v>81633</v>
      </c>
      <c r="D172">
        <v>38412</v>
      </c>
      <c r="E172">
        <v>5</v>
      </c>
      <c r="F172">
        <v>0</v>
      </c>
      <c r="G172">
        <v>350</v>
      </c>
      <c r="H172">
        <v>29</v>
      </c>
      <c r="I172">
        <v>21</v>
      </c>
      <c r="J172">
        <v>0</v>
      </c>
      <c r="K172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0971124197544E-4</v>
      </c>
      <c r="AA172">
        <f t="shared" ca="1" si="36"/>
        <v>3.4461680872749953E-4</v>
      </c>
      <c r="AB172">
        <f t="shared" ca="1" si="37"/>
        <v>5.71391463236394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2.9570060322924859E-2</v>
      </c>
      <c r="AH172">
        <f t="shared" ca="1" si="45"/>
        <v>3.0129895567590808E-2</v>
      </c>
      <c r="AI172">
        <f t="shared" ca="1" si="40"/>
        <v>3.7007321852159776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1.0189325026243494</v>
      </c>
      <c r="AN172">
        <f t="shared" ca="1" si="46"/>
        <v>1.2515132349415268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0.95878565431641194</v>
      </c>
      <c r="AT172">
        <f t="shared" ca="1" si="48"/>
        <v>1.0642401687152707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>
        <v>1108373</v>
      </c>
      <c r="C173">
        <v>81604</v>
      </c>
      <c r="D173">
        <v>38391</v>
      </c>
      <c r="E173">
        <v>5</v>
      </c>
      <c r="F173">
        <v>0</v>
      </c>
      <c r="G173">
        <v>352</v>
      </c>
      <c r="H173">
        <v>23</v>
      </c>
      <c r="I173">
        <v>9</v>
      </c>
      <c r="J173">
        <v>0</v>
      </c>
      <c r="K173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02518248830503E-4</v>
      </c>
      <c r="AA173">
        <f t="shared" ca="1" si="36"/>
        <v>2.7330047158465395E-4</v>
      </c>
      <c r="AB173">
        <f t="shared" ca="1" si="37"/>
        <v>2.4505821423864796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2.9889085505413165E-2</v>
      </c>
      <c r="AH173">
        <f t="shared" ca="1" si="45"/>
        <v>3.0403196039175462E-2</v>
      </c>
      <c r="AI173">
        <f t="shared" ca="1" si="40"/>
        <v>3.725238006639842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1.0172006110280352</v>
      </c>
      <c r="AN173">
        <f t="shared" ca="1" si="46"/>
        <v>1.246353959529866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0.95715599502779325</v>
      </c>
      <c r="AT173">
        <f t="shared" ca="1" si="48"/>
        <v>1.059852913366100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>
        <v>1108021</v>
      </c>
      <c r="C174">
        <v>81581</v>
      </c>
      <c r="D174">
        <v>38382</v>
      </c>
      <c r="E174">
        <v>5</v>
      </c>
      <c r="F174">
        <v>0</v>
      </c>
      <c r="G174">
        <v>346</v>
      </c>
      <c r="H174">
        <v>34</v>
      </c>
      <c r="I174">
        <v>22</v>
      </c>
      <c r="J174">
        <v>0</v>
      </c>
      <c r="K174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69973489642011E-4</v>
      </c>
      <c r="AA174">
        <f t="shared" ca="1" si="36"/>
        <v>4.0403981816842664E-4</v>
      </c>
      <c r="AB174">
        <f t="shared" ca="1" si="37"/>
        <v>5.996653233389273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0202785240309584E-2</v>
      </c>
      <c r="AH174">
        <f t="shared" ca="1" si="45"/>
        <v>3.0807235857343889E-2</v>
      </c>
      <c r="AI174">
        <f t="shared" ca="1" si="40"/>
        <v>3.7852045389737347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1.0200130753579504</v>
      </c>
      <c r="AN174">
        <f t="shared" ca="1" si="46"/>
        <v>1.253263402317572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0.95980244162347461</v>
      </c>
      <c r="AT174">
        <f t="shared" ca="1" si="48"/>
        <v>1.0657284457638547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>
        <v>1107675</v>
      </c>
      <c r="C175">
        <v>81547</v>
      </c>
      <c r="D175">
        <v>38360</v>
      </c>
      <c r="E175">
        <v>5</v>
      </c>
      <c r="F175">
        <v>0</v>
      </c>
      <c r="G175">
        <v>334</v>
      </c>
      <c r="H175">
        <v>26</v>
      </c>
      <c r="I175">
        <v>23</v>
      </c>
      <c r="J175">
        <v>0</v>
      </c>
      <c r="K175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292534151665621E-4</v>
      </c>
      <c r="AA175">
        <f t="shared" ca="1" si="36"/>
        <v>3.0896462033546871E-4</v>
      </c>
      <c r="AB175">
        <f t="shared" ca="1" si="37"/>
        <v>6.2760306102625373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0505710581826242E-2</v>
      </c>
      <c r="AH175">
        <f t="shared" ca="1" si="45"/>
        <v>3.1116200477679358E-2</v>
      </c>
      <c r="AI175">
        <f t="shared" ca="1" si="40"/>
        <v>3.8479648450763598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1.0200123152094944</v>
      </c>
      <c r="AN175">
        <f t="shared" ca="1" si="46"/>
        <v>1.261391644936401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0.95980172634603189</v>
      </c>
      <c r="AT175">
        <f t="shared" ca="1" si="48"/>
        <v>1.0726404000720535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>
        <v>1107341</v>
      </c>
      <c r="C176">
        <v>81521</v>
      </c>
      <c r="D176">
        <v>38337</v>
      </c>
      <c r="E176">
        <v>5</v>
      </c>
      <c r="F176">
        <v>0</v>
      </c>
      <c r="G176">
        <v>356</v>
      </c>
      <c r="H176">
        <v>23</v>
      </c>
      <c r="I176">
        <v>13</v>
      </c>
      <c r="J176">
        <v>0</v>
      </c>
      <c r="K176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299730225669141E-4</v>
      </c>
      <c r="AA176">
        <f t="shared" ca="1" si="36"/>
        <v>2.7329862782627382E-4</v>
      </c>
      <c r="AB176">
        <f t="shared" ca="1" si="37"/>
        <v>3.5502451378240259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0828707884082932E-2</v>
      </c>
      <c r="AH176">
        <f t="shared" ca="1" si="45"/>
        <v>3.1389499105505633E-2</v>
      </c>
      <c r="AI176">
        <f t="shared" ca="1" si="40"/>
        <v>3.8834672964545999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1.0181905522453714</v>
      </c>
      <c r="AN176">
        <f t="shared" ca="1" si="46"/>
        <v>1.2596918790941802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0.95808750073141324</v>
      </c>
      <c r="AT176">
        <f t="shared" ca="1" si="48"/>
        <v>1.071194982607661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>
        <v>1106985</v>
      </c>
      <c r="C177">
        <v>81498</v>
      </c>
      <c r="D177">
        <v>38324</v>
      </c>
      <c r="E177">
        <v>5</v>
      </c>
      <c r="F177">
        <v>0</v>
      </c>
      <c r="G177">
        <v>350</v>
      </c>
      <c r="H177">
        <v>30</v>
      </c>
      <c r="I177">
        <v>18</v>
      </c>
      <c r="J177">
        <v>0</v>
      </c>
      <c r="K177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66867292388584E-4</v>
      </c>
      <c r="AA177">
        <f t="shared" ca="1" si="36"/>
        <v>3.5648596309301704E-4</v>
      </c>
      <c r="AB177">
        <f t="shared" ca="1" si="37"/>
        <v>4.9204181578908703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1146376557006819E-2</v>
      </c>
      <c r="AH177">
        <f t="shared" ca="1" si="45"/>
        <v>3.1745985068598652E-2</v>
      </c>
      <c r="AI177">
        <f t="shared" ca="1" si="40"/>
        <v>3.932671478033508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1.0192513087515775</v>
      </c>
      <c r="AN177">
        <f t="shared" ca="1" si="46"/>
        <v>1.2626417300373898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0.95908564154864484</v>
      </c>
      <c r="AT177">
        <f t="shared" ca="1" si="48"/>
        <v>1.0737034258089295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>
        <v>1106635</v>
      </c>
      <c r="C178">
        <v>81468</v>
      </c>
      <c r="D178">
        <v>38306</v>
      </c>
      <c r="E178">
        <v>5</v>
      </c>
      <c r="F178">
        <v>0</v>
      </c>
      <c r="G178">
        <v>330</v>
      </c>
      <c r="H178">
        <v>28</v>
      </c>
      <c r="I178">
        <v>21</v>
      </c>
      <c r="J178">
        <v>0</v>
      </c>
      <c r="K178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61939548372188E-4</v>
      </c>
      <c r="AA178">
        <f t="shared" ca="1" si="36"/>
        <v>3.3272096360764615E-4</v>
      </c>
      <c r="AB178">
        <f t="shared" ca="1" si="37"/>
        <v>5.7464210636849972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1445995952490542E-2</v>
      </c>
      <c r="AH178">
        <f t="shared" ca="1" si="45"/>
        <v>3.2078706032206299E-2</v>
      </c>
      <c r="AI178">
        <f t="shared" ca="1" si="40"/>
        <v>3.9901356886703584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1.0201205291977926</v>
      </c>
      <c r="AN178">
        <f t="shared" ca="1" si="46"/>
        <v>1.2688851371407548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0.95990355254090687</v>
      </c>
      <c r="AT178">
        <f t="shared" ca="1" si="48"/>
        <v>1.0790125863064242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>
        <v>1106305</v>
      </c>
      <c r="C179">
        <v>81440</v>
      </c>
      <c r="D179">
        <v>38285</v>
      </c>
      <c r="E179">
        <v>5</v>
      </c>
      <c r="F179">
        <v>0</v>
      </c>
      <c r="G179">
        <v>369</v>
      </c>
      <c r="H179">
        <v>29</v>
      </c>
      <c r="I179">
        <v>16</v>
      </c>
      <c r="J179">
        <v>0</v>
      </c>
      <c r="K179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15626621335065E-4</v>
      </c>
      <c r="AA179">
        <f t="shared" ca="1" si="36"/>
        <v>3.446088870590454E-4</v>
      </c>
      <c r="AB179">
        <f t="shared" ca="1" si="37"/>
        <v>4.3821794067745869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1781152218703895E-2</v>
      </c>
      <c r="AH179">
        <f t="shared" ca="1" si="45"/>
        <v>3.2423314919265346E-2</v>
      </c>
      <c r="AI179">
        <f t="shared" ca="1" si="40"/>
        <v>4.0339574827381042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1.0202057715259147</v>
      </c>
      <c r="AN179">
        <f t="shared" ca="1" si="46"/>
        <v>1.269292395372636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0.95998376307608324</v>
      </c>
      <c r="AT179">
        <f t="shared" ca="1" si="48"/>
        <v>1.0793589035145106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>
        <v>1105936</v>
      </c>
      <c r="C180">
        <v>81411</v>
      </c>
      <c r="D180">
        <v>38269</v>
      </c>
      <c r="E180">
        <v>5</v>
      </c>
      <c r="F180">
        <v>0</v>
      </c>
      <c r="G180">
        <v>315</v>
      </c>
      <c r="H180">
        <v>25</v>
      </c>
      <c r="I180">
        <v>9</v>
      </c>
      <c r="J180">
        <v>0</v>
      </c>
      <c r="K18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2037760836404E-4</v>
      </c>
      <c r="AA180">
        <f t="shared" ca="1" si="36"/>
        <v>2.970664002680776E-4</v>
      </c>
      <c r="AB180">
        <f t="shared" ca="1" si="37"/>
        <v>2.4667509931144711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2067355994787536E-2</v>
      </c>
      <c r="AH180">
        <f t="shared" ca="1" si="45"/>
        <v>3.272038131953342E-2</v>
      </c>
      <c r="AI180">
        <f t="shared" ca="1" si="40"/>
        <v>4.058624992669249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1.0203641773538183</v>
      </c>
      <c r="AN180">
        <f t="shared" ca="1" si="46"/>
        <v>1.2656562621904244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0.96013281832259156</v>
      </c>
      <c r="AT180">
        <f t="shared" ca="1" si="48"/>
        <v>1.0762668714981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>
        <v>1105621</v>
      </c>
      <c r="C181">
        <v>81386</v>
      </c>
      <c r="D181">
        <v>38260</v>
      </c>
      <c r="E181">
        <v>5</v>
      </c>
      <c r="F181">
        <v>0</v>
      </c>
      <c r="G181">
        <v>318</v>
      </c>
      <c r="H181">
        <v>19</v>
      </c>
      <c r="I181">
        <v>8</v>
      </c>
      <c r="J181">
        <v>0</v>
      </c>
      <c r="K181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02603761207454E-4</v>
      </c>
      <c r="AA181">
        <f t="shared" ca="1" si="36"/>
        <v>2.2574606575612036E-4</v>
      </c>
      <c r="AB181">
        <f t="shared" ca="1" si="37"/>
        <v>2.1941893099369095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2356382032399614E-2</v>
      </c>
      <c r="AH181">
        <f t="shared" ca="1" si="45"/>
        <v>3.2946127385289542E-2</v>
      </c>
      <c r="AI181">
        <f t="shared" ca="1" si="40"/>
        <v>4.0805668857686182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1.018226554263681</v>
      </c>
      <c r="AN181">
        <f t="shared" ca="1" si="46"/>
        <v>1.2611320022376418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0.95812137757663396</v>
      </c>
      <c r="AT181">
        <f t="shared" ca="1" si="48"/>
        <v>1.0724196096067038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>
        <v>1105303</v>
      </c>
      <c r="C182">
        <v>81367</v>
      </c>
      <c r="D182">
        <v>38252</v>
      </c>
      <c r="E182">
        <v>5</v>
      </c>
      <c r="F182">
        <v>0</v>
      </c>
      <c r="G182">
        <v>305</v>
      </c>
      <c r="H182">
        <v>25</v>
      </c>
      <c r="I182">
        <v>9</v>
      </c>
      <c r="J182">
        <v>0</v>
      </c>
      <c r="K182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29986491127514E-4</v>
      </c>
      <c r="AA182">
        <f t="shared" ca="1" si="36"/>
        <v>2.9702412312988927E-4</v>
      </c>
      <c r="AB182">
        <f t="shared" ca="1" si="37"/>
        <v>2.470240846816203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263368189731089E-2</v>
      </c>
      <c r="AH182">
        <f t="shared" ca="1" si="45"/>
        <v>3.324315150841943E-2</v>
      </c>
      <c r="AI182">
        <f t="shared" ca="1" si="40"/>
        <v>4.1052692942367804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1.0186760909488046</v>
      </c>
      <c r="AN182">
        <f t="shared" ca="1" si="46"/>
        <v>1.2579853254545166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0.9585443784365294</v>
      </c>
      <c r="AT182">
        <f t="shared" ca="1" si="48"/>
        <v>1.069743793053535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>
        <v>1104998</v>
      </c>
      <c r="C183">
        <v>81342</v>
      </c>
      <c r="D183">
        <v>38243</v>
      </c>
      <c r="E183">
        <v>5</v>
      </c>
      <c r="F183">
        <v>0</v>
      </c>
      <c r="G183">
        <v>303</v>
      </c>
      <c r="H183">
        <v>27</v>
      </c>
      <c r="I183">
        <v>13</v>
      </c>
      <c r="J183">
        <v>0</v>
      </c>
      <c r="K183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56982716289545E-4</v>
      </c>
      <c r="AA183">
        <f t="shared" ca="1" si="36"/>
        <v>3.20782984871555E-4</v>
      </c>
      <c r="AB183">
        <f t="shared" ca="1" si="37"/>
        <v>3.571069369848686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2909251724473787E-2</v>
      </c>
      <c r="AH183">
        <f t="shared" ca="1" si="45"/>
        <v>3.3563934493290988E-2</v>
      </c>
      <c r="AI183">
        <f t="shared" ca="1" si="40"/>
        <v>4.140979987935267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1.0198935780824918</v>
      </c>
      <c r="AN183">
        <f t="shared" ca="1" si="46"/>
        <v>1.2583026872214551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0.95968999818571554</v>
      </c>
      <c r="AT183">
        <f t="shared" ca="1" si="48"/>
        <v>1.0700136656613199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>
        <v>1104695</v>
      </c>
      <c r="C184">
        <v>81315</v>
      </c>
      <c r="D184">
        <v>38230</v>
      </c>
      <c r="E184">
        <v>5</v>
      </c>
      <c r="F184">
        <v>0</v>
      </c>
      <c r="G184">
        <v>297</v>
      </c>
      <c r="H184">
        <v>26</v>
      </c>
      <c r="I184">
        <v>10</v>
      </c>
      <c r="J184">
        <v>0</v>
      </c>
      <c r="K184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19815206539302E-4</v>
      </c>
      <c r="AA184">
        <f t="shared" ca="1" si="36"/>
        <v>3.0889541256648434E-4</v>
      </c>
      <c r="AB184">
        <f t="shared" ca="1" si="37"/>
        <v>2.7490271899282702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3179449876539181E-2</v>
      </c>
      <c r="AH184">
        <f t="shared" ca="1" si="45"/>
        <v>3.3872829905857472E-2</v>
      </c>
      <c r="AI184">
        <f t="shared" ca="1" si="40"/>
        <v>4.1684702598345495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1.0208978760015117</v>
      </c>
      <c r="AN184">
        <f t="shared" ca="1" si="46"/>
        <v>1.2563409807412234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0.96063501312530775</v>
      </c>
      <c r="AT184">
        <f t="shared" ca="1" si="48"/>
        <v>1.068345503649762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>
        <v>1104398</v>
      </c>
      <c r="C185">
        <v>81289</v>
      </c>
      <c r="D185">
        <v>38220</v>
      </c>
      <c r="E185">
        <v>5</v>
      </c>
      <c r="F185">
        <v>0</v>
      </c>
      <c r="G185">
        <v>312</v>
      </c>
      <c r="H185">
        <v>20</v>
      </c>
      <c r="I185">
        <v>14</v>
      </c>
      <c r="J185">
        <v>1</v>
      </c>
      <c r="K185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393788369056647E-4</v>
      </c>
      <c r="AA185">
        <f t="shared" ca="1" si="36"/>
        <v>2.3758916732140965E-4</v>
      </c>
      <c r="AB185">
        <f t="shared" ca="1" si="37"/>
        <v>3.85191479772955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3463387760229744E-2</v>
      </c>
      <c r="AH185">
        <f t="shared" ca="1" si="45"/>
        <v>3.4110419073178883E-2</v>
      </c>
      <c r="AI185">
        <f t="shared" ca="1" si="40"/>
        <v>4.2069894078118453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1.0193354993697954</v>
      </c>
      <c r="AN185">
        <f t="shared" ca="1" si="46"/>
        <v>1.2571917218769251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0.95916486245559152</v>
      </c>
      <c r="AT185">
        <f t="shared" ca="1" si="48"/>
        <v>1.069068942175631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>
        <v>1104086</v>
      </c>
      <c r="C186">
        <v>81269</v>
      </c>
      <c r="D186">
        <v>38206</v>
      </c>
      <c r="E186">
        <v>4</v>
      </c>
      <c r="F186">
        <v>0</v>
      </c>
      <c r="G186">
        <v>352</v>
      </c>
      <c r="H186">
        <v>18</v>
      </c>
      <c r="I186">
        <v>21</v>
      </c>
      <c r="J186">
        <v>0</v>
      </c>
      <c r="K186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45717981104958E-4</v>
      </c>
      <c r="AA186">
        <f t="shared" ca="1" si="36"/>
        <v>2.1380458343135328E-4</v>
      </c>
      <c r="AB186">
        <f t="shared" ca="1" si="37"/>
        <v>5.7838523951113309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3783844940040796E-2</v>
      </c>
      <c r="AH186">
        <f t="shared" ca="1" si="45"/>
        <v>3.4324223656610232E-2</v>
      </c>
      <c r="AI186">
        <f t="shared" ca="1" si="40"/>
        <v>4.2648279317629587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1.0159951810555754</v>
      </c>
      <c r="AN186">
        <f t="shared" ca="1" si="46"/>
        <v>1.2623867825974602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0.95602172071433211</v>
      </c>
      <c r="AT186">
        <f t="shared" ca="1" si="48"/>
        <v>1.073486628016537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>
        <v>1103734</v>
      </c>
      <c r="C187">
        <v>81251</v>
      </c>
      <c r="D187">
        <v>38185</v>
      </c>
      <c r="E187">
        <v>4</v>
      </c>
      <c r="F187">
        <v>0</v>
      </c>
      <c r="G187">
        <v>319</v>
      </c>
      <c r="H187">
        <v>25</v>
      </c>
      <c r="I187">
        <v>10</v>
      </c>
      <c r="J187">
        <v>0</v>
      </c>
      <c r="K187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51173215106024E-4</v>
      </c>
      <c r="AA187">
        <f t="shared" ca="1" si="36"/>
        <v>2.9694076969877584E-4</v>
      </c>
      <c r="AB187">
        <f t="shared" ca="1" si="37"/>
        <v>2.7562723890777656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4074356672191858E-2</v>
      </c>
      <c r="AH187">
        <f t="shared" ca="1" si="45"/>
        <v>3.4621164426309005E-2</v>
      </c>
      <c r="AI187">
        <f t="shared" ca="1" si="40"/>
        <v>4.2923906556537363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1.0160474857787527</v>
      </c>
      <c r="AN187">
        <f t="shared" ca="1" si="46"/>
        <v>1.25971289698823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0.95607093792754905</v>
      </c>
      <c r="AT187">
        <f t="shared" ca="1" si="48"/>
        <v>1.071212855440721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>
        <v>1103415</v>
      </c>
      <c r="C188">
        <v>81226</v>
      </c>
      <c r="D188">
        <v>38175</v>
      </c>
      <c r="E188">
        <v>4</v>
      </c>
      <c r="F188">
        <v>0</v>
      </c>
      <c r="G188">
        <v>315</v>
      </c>
      <c r="H188">
        <v>28</v>
      </c>
      <c r="I188">
        <v>15</v>
      </c>
      <c r="J188">
        <v>0</v>
      </c>
      <c r="K188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696415933632827E-4</v>
      </c>
      <c r="AA188">
        <f t="shared" ca="1" si="36"/>
        <v>3.325747349469537E-4</v>
      </c>
      <c r="AB188">
        <f t="shared" ca="1" si="37"/>
        <v>4.138038851186461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4361320831528187E-2</v>
      </c>
      <c r="AH188">
        <f t="shared" ca="1" si="45"/>
        <v>3.4953739161255958E-2</v>
      </c>
      <c r="AI188">
        <f t="shared" ca="1" si="40"/>
        <v>4.3337710441656012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1.0172408485876421</v>
      </c>
      <c r="AN188">
        <f t="shared" ca="1" si="46"/>
        <v>1.2612352899394819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0.95719385739337326</v>
      </c>
      <c r="AT188">
        <f t="shared" ca="1" si="48"/>
        <v>1.0725074416153182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>
        <v>1103100</v>
      </c>
      <c r="C189">
        <v>81198</v>
      </c>
      <c r="D189">
        <v>38160</v>
      </c>
      <c r="E189">
        <v>4</v>
      </c>
      <c r="F189">
        <v>0</v>
      </c>
      <c r="G189">
        <v>336</v>
      </c>
      <c r="H189">
        <v>36</v>
      </c>
      <c r="I189">
        <v>15</v>
      </c>
      <c r="J189">
        <v>0</v>
      </c>
      <c r="K189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20254792148059E-4</v>
      </c>
      <c r="AA189">
        <f t="shared" ca="1" si="36"/>
        <v>4.276396675331125E-4</v>
      </c>
      <c r="AB189">
        <f t="shared" ca="1" si="37"/>
        <v>4.1416729166976528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4667523379449665E-2</v>
      </c>
      <c r="AH189">
        <f t="shared" ca="1" si="45"/>
        <v>3.538137882878907E-2</v>
      </c>
      <c r="AI189">
        <f t="shared" ca="1" si="40"/>
        <v>4.3751877733325777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1.0205914752411349</v>
      </c>
      <c r="AN189">
        <f t="shared" ca="1" si="46"/>
        <v>1.2620422074702102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0.96034669898009761</v>
      </c>
      <c r="AT189">
        <f t="shared" ca="1" si="48"/>
        <v>1.0731936141823082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>
        <v>1102764</v>
      </c>
      <c r="C190">
        <v>81162</v>
      </c>
      <c r="D190">
        <v>38145</v>
      </c>
      <c r="E190">
        <v>4</v>
      </c>
      <c r="F190">
        <v>0</v>
      </c>
      <c r="G190">
        <v>315</v>
      </c>
      <c r="H190">
        <v>21</v>
      </c>
      <c r="I190">
        <v>14</v>
      </c>
      <c r="J190">
        <v>0</v>
      </c>
      <c r="K19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16020941968999E-4</v>
      </c>
      <c r="AA190">
        <f t="shared" ca="1" si="36"/>
        <v>2.4943582152747913E-4</v>
      </c>
      <c r="AB190">
        <f t="shared" ca="1" si="37"/>
        <v>3.868855289079226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4954683588869356E-2</v>
      </c>
      <c r="AH190">
        <f t="shared" ca="1" si="45"/>
        <v>3.5630814650316547E-2</v>
      </c>
      <c r="AI190">
        <f t="shared" ca="1" si="40"/>
        <v>4.4138763262233698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1.0193430748622909</v>
      </c>
      <c r="AN190">
        <f t="shared" ca="1" si="46"/>
        <v>1.2627424633959163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0.9591719907722468</v>
      </c>
      <c r="AT190">
        <f t="shared" ca="1" si="48"/>
        <v>1.0737890856992771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>
        <v>1102449</v>
      </c>
      <c r="C191">
        <v>81141</v>
      </c>
      <c r="D191">
        <v>38131</v>
      </c>
      <c r="E191">
        <v>4</v>
      </c>
      <c r="F191">
        <v>0</v>
      </c>
      <c r="G191">
        <v>319</v>
      </c>
      <c r="H191">
        <v>32</v>
      </c>
      <c r="I191">
        <v>18</v>
      </c>
      <c r="J191">
        <v>0</v>
      </c>
      <c r="K191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090433134641388E-4</v>
      </c>
      <c r="AA191">
        <f t="shared" ca="1" si="36"/>
        <v>3.801127908021854E-4</v>
      </c>
      <c r="AB191">
        <f t="shared" ca="1" si="37"/>
        <v>4.9790043506705802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5245587920215773E-2</v>
      </c>
      <c r="AH191">
        <f t="shared" ca="1" si="45"/>
        <v>3.601092744111873E-2</v>
      </c>
      <c r="AI191">
        <f t="shared" ca="1" si="40"/>
        <v>4.4636663697300759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1.0217144773591358</v>
      </c>
      <c r="AN191">
        <f t="shared" ca="1" si="46"/>
        <v>1.2664468471441941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0.96140341109570193</v>
      </c>
      <c r="AT191">
        <f t="shared" ca="1" si="48"/>
        <v>1.0769391554509864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>
        <v>1102130</v>
      </c>
      <c r="C192">
        <v>81109</v>
      </c>
      <c r="D192">
        <v>38113</v>
      </c>
      <c r="E192">
        <v>4</v>
      </c>
      <c r="F192">
        <v>0</v>
      </c>
      <c r="G192">
        <v>303</v>
      </c>
      <c r="H192">
        <v>23</v>
      </c>
      <c r="I192">
        <v>11</v>
      </c>
      <c r="J192">
        <v>0</v>
      </c>
      <c r="K192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4023043785763E-4</v>
      </c>
      <c r="AA192">
        <f t="shared" ca="1" si="36"/>
        <v>2.7319023664325223E-4</v>
      </c>
      <c r="AB192">
        <f t="shared" ca="1" si="37"/>
        <v>3.0450787624431108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5521990224594346E-2</v>
      </c>
      <c r="AH192">
        <f t="shared" ca="1" si="45"/>
        <v>3.6284117677761983E-2</v>
      </c>
      <c r="AI192">
        <f t="shared" ca="1" si="40"/>
        <v>4.4941171573545068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1.0214550887590741</v>
      </c>
      <c r="AN192">
        <f t="shared" ca="1" si="46"/>
        <v>1.2651647976196212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0.9611593340170026</v>
      </c>
      <c r="AT192">
        <f t="shared" ca="1" si="48"/>
        <v>1.0758489483606901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>
        <v>1101827</v>
      </c>
      <c r="C193">
        <v>81086</v>
      </c>
      <c r="D193">
        <v>38102</v>
      </c>
      <c r="E193">
        <v>4</v>
      </c>
      <c r="F193">
        <v>0</v>
      </c>
      <c r="G193">
        <v>371</v>
      </c>
      <c r="H193">
        <v>28</v>
      </c>
      <c r="I193">
        <v>7</v>
      </c>
      <c r="J193">
        <v>0</v>
      </c>
      <c r="K193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56285821916797E-4</v>
      </c>
      <c r="AA193">
        <f t="shared" ca="1" si="36"/>
        <v>3.325806898444516E-4</v>
      </c>
      <c r="AB193">
        <f t="shared" ca="1" si="37"/>
        <v>1.9390730285418354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5860553082813516E-2</v>
      </c>
      <c r="AH193">
        <f t="shared" ca="1" si="45"/>
        <v>3.6616698367606434E-2</v>
      </c>
      <c r="AI193">
        <f t="shared" ca="1" si="40"/>
        <v>4.5135078876399254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1.0210857117302885</v>
      </c>
      <c r="AN193">
        <f t="shared" ca="1" si="46"/>
        <v>1.2586275167638348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0.96081176104693689</v>
      </c>
      <c r="AT193">
        <f t="shared" ca="1" si="48"/>
        <v>1.070289888586762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>
        <v>1101456</v>
      </c>
      <c r="C194">
        <v>81058</v>
      </c>
      <c r="D194">
        <v>38095</v>
      </c>
      <c r="E194">
        <v>4</v>
      </c>
      <c r="F194">
        <v>0</v>
      </c>
      <c r="G194">
        <v>328</v>
      </c>
      <c r="H194">
        <v>26</v>
      </c>
      <c r="I194">
        <v>16</v>
      </c>
      <c r="J194">
        <v>0</v>
      </c>
      <c r="K194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42544627468629E-4</v>
      </c>
      <c r="AA194">
        <f t="shared" ca="1" si="36"/>
        <v>3.0881851990499951E-4</v>
      </c>
      <c r="AB194">
        <f t="shared" ca="1" si="37"/>
        <v>4.4361788194608164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6159978529088199E-2</v>
      </c>
      <c r="AH194">
        <f t="shared" ca="1" si="45"/>
        <v>3.6925516887511431E-2</v>
      </c>
      <c r="AI194">
        <f t="shared" ca="1" si="40"/>
        <v>4.5578696758345333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1.0211708742527987</v>
      </c>
      <c r="AN194">
        <f t="shared" ca="1" si="46"/>
        <v>1.2604735570205172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0.96089189648736884</v>
      </c>
      <c r="AT194">
        <f t="shared" ca="1" si="48"/>
        <v>1.0718596923566115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>
        <v>1101128</v>
      </c>
      <c r="C195">
        <v>81032</v>
      </c>
      <c r="D195">
        <v>38079</v>
      </c>
      <c r="E195">
        <v>4</v>
      </c>
      <c r="F195">
        <v>0</v>
      </c>
      <c r="G195">
        <v>363</v>
      </c>
      <c r="H195">
        <v>25</v>
      </c>
      <c r="I195">
        <v>16</v>
      </c>
      <c r="J195">
        <v>0</v>
      </c>
      <c r="K195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50096319678137E-4</v>
      </c>
      <c r="AA195">
        <f t="shared" ca="1" si="36"/>
        <v>2.969310899117992E-4</v>
      </c>
      <c r="AB195">
        <f t="shared" ca="1" si="37"/>
        <v>4.4401950791592181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6491479492284984E-2</v>
      </c>
      <c r="AH195">
        <f t="shared" ca="1" si="45"/>
        <v>3.7222447977423231E-2</v>
      </c>
      <c r="AI195">
        <f t="shared" ca="1" si="40"/>
        <v>4.6022716266261254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1.0200312098963482</v>
      </c>
      <c r="AN195">
        <f t="shared" ca="1" si="46"/>
        <v>1.2611907466232319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0.95981950569319341</v>
      </c>
      <c r="AT195">
        <f t="shared" ca="1" si="48"/>
        <v>1.072469563640817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>
        <v>1100765</v>
      </c>
      <c r="C196">
        <v>81007</v>
      </c>
      <c r="D196">
        <v>38063</v>
      </c>
      <c r="E196">
        <v>4</v>
      </c>
      <c r="F196">
        <v>0</v>
      </c>
      <c r="G196">
        <v>303</v>
      </c>
      <c r="H196">
        <v>18</v>
      </c>
      <c r="I196">
        <v>14</v>
      </c>
      <c r="J196">
        <v>0</v>
      </c>
      <c r="K196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79642183738354E-4</v>
      </c>
      <c r="AA196">
        <f t="shared" ca="1" si="36"/>
        <v>2.1376487491654267E-4</v>
      </c>
      <c r="AB196">
        <f t="shared" ca="1" si="37"/>
        <v>3.8884843725134777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6768275914122364E-2</v>
      </c>
      <c r="AH196">
        <f t="shared" ca="1" si="45"/>
        <v>3.7436212852339772E-2</v>
      </c>
      <c r="AI196">
        <f t="shared" ca="1" si="40"/>
        <v>4.6411564703512605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1.018166120700831</v>
      </c>
      <c r="AN196">
        <f t="shared" ca="1" si="46"/>
        <v>1.2622719871857342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0.95806451136326798</v>
      </c>
      <c r="AT196">
        <f t="shared" ca="1" si="48"/>
        <v>1.0733890102807184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>
        <v>1100462</v>
      </c>
      <c r="C197">
        <v>80989</v>
      </c>
      <c r="D197">
        <v>38049</v>
      </c>
      <c r="E197">
        <v>4</v>
      </c>
      <c r="F197">
        <v>0</v>
      </c>
      <c r="G197">
        <v>333</v>
      </c>
      <c r="H197">
        <v>19</v>
      </c>
      <c r="I197">
        <v>16</v>
      </c>
      <c r="J197">
        <v>0</v>
      </c>
      <c r="K197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30818082184154E-4</v>
      </c>
      <c r="AA197">
        <f t="shared" ca="1" si="36"/>
        <v>2.2561657598179458E-4</v>
      </c>
      <c r="AB197">
        <f t="shared" ca="1" si="37"/>
        <v>4.4480069539635679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7072584094944204E-2</v>
      </c>
      <c r="AH197">
        <f t="shared" ca="1" si="45"/>
        <v>3.7661829428321567E-2</v>
      </c>
      <c r="AI197">
        <f t="shared" ca="1" si="40"/>
        <v>4.685636539890895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1.0158943690536457</v>
      </c>
      <c r="AN197">
        <f t="shared" ca="1" si="46"/>
        <v>1.2639088033061883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0.95592685957192658</v>
      </c>
      <c r="AT197">
        <f t="shared" ca="1" si="48"/>
        <v>1.074780897649987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>
        <v>1100129</v>
      </c>
      <c r="C198">
        <v>80970</v>
      </c>
      <c r="D198">
        <v>38033</v>
      </c>
      <c r="E198">
        <v>4</v>
      </c>
      <c r="F198">
        <v>0</v>
      </c>
      <c r="G198">
        <v>318</v>
      </c>
      <c r="H198">
        <v>29</v>
      </c>
      <c r="I198">
        <v>8</v>
      </c>
      <c r="J198">
        <v>0</v>
      </c>
      <c r="K198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69809186510693E-4</v>
      </c>
      <c r="AA198">
        <f t="shared" ca="1" si="36"/>
        <v>3.4436788455832485E-4</v>
      </c>
      <c r="AB198">
        <f t="shared" ca="1" si="37"/>
        <v>2.2255497408967114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7363282186809309E-2</v>
      </c>
      <c r="AH198">
        <f t="shared" ca="1" si="45"/>
        <v>3.8006197312879894E-2</v>
      </c>
      <c r="AI198">
        <f t="shared" ca="1" si="40"/>
        <v>4.7078920372998628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1.017207137286712</v>
      </c>
      <c r="AN198">
        <f t="shared" ca="1" si="46"/>
        <v>1.260031710747813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0.95716213604614286</v>
      </c>
      <c r="AT198">
        <f t="shared" ca="1" si="48"/>
        <v>1.071483962768877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>
        <v>1099811</v>
      </c>
      <c r="C199">
        <v>80941</v>
      </c>
      <c r="D199">
        <v>38025</v>
      </c>
      <c r="E199">
        <v>4</v>
      </c>
      <c r="F199">
        <v>0</v>
      </c>
      <c r="G199">
        <v>359</v>
      </c>
      <c r="H199">
        <v>21</v>
      </c>
      <c r="I199">
        <v>14</v>
      </c>
      <c r="J199">
        <v>0</v>
      </c>
      <c r="K199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3003978385142E-4</v>
      </c>
      <c r="AA199">
        <f t="shared" ca="1" si="36"/>
        <v>2.4934938104020926E-4</v>
      </c>
      <c r="AB199">
        <f t="shared" ca="1" si="37"/>
        <v>3.8980353391107299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3.7691582584647824E-2</v>
      </c>
      <c r="AH199">
        <f t="shared" ca="1" si="45"/>
        <v>3.8255546693920103E-2</v>
      </c>
      <c r="AI199">
        <f t="shared" ca="1" si="40"/>
        <v>4.746872390690970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1.0149626009469284</v>
      </c>
      <c r="AN199">
        <f t="shared" ca="1" si="46"/>
        <v>1.259398535476836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0.95505009306230082</v>
      </c>
      <c r="AT199">
        <f t="shared" ca="1" si="48"/>
        <v>1.0709455341383225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>
        <v>1099452</v>
      </c>
      <c r="C200">
        <v>80920</v>
      </c>
      <c r="D200">
        <v>38011</v>
      </c>
      <c r="E200">
        <v>4</v>
      </c>
      <c r="F200">
        <v>0</v>
      </c>
      <c r="G200">
        <v>317</v>
      </c>
      <c r="H200">
        <v>17</v>
      </c>
      <c r="I200">
        <v>8</v>
      </c>
      <c r="J200">
        <v>0</v>
      </c>
      <c r="K20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8998903121303844E-4</v>
      </c>
      <c r="AA200">
        <f t="shared" ca="1" si="36"/>
        <v>2.0182772914998184E-4</v>
      </c>
      <c r="AB200">
        <f t="shared" ca="1" si="37"/>
        <v>2.2289977036037007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3.7981571615860861E-2</v>
      </c>
      <c r="AH200">
        <f t="shared" ca="1" si="45"/>
        <v>3.8457374423070088E-2</v>
      </c>
      <c r="AI200">
        <f t="shared" ca="1" si="40"/>
        <v>4.7691623677270076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1.0125272016656239</v>
      </c>
      <c r="AN200">
        <f t="shared" ca="1" si="46"/>
        <v>1.2556516660135875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0.95275845363826328</v>
      </c>
      <c r="AT200">
        <f t="shared" ca="1" si="48"/>
        <v>1.0677593361194828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>
        <v>1099135</v>
      </c>
      <c r="C201">
        <v>80903</v>
      </c>
      <c r="D201">
        <v>38003</v>
      </c>
      <c r="E201">
        <v>4</v>
      </c>
      <c r="F201">
        <v>0</v>
      </c>
      <c r="G201">
        <v>342</v>
      </c>
      <c r="H201">
        <v>23</v>
      </c>
      <c r="I201">
        <v>15</v>
      </c>
      <c r="J201">
        <v>0</v>
      </c>
      <c r="K201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297070047526311E-4</v>
      </c>
      <c r="AA201">
        <f t="shared" ca="1" si="36"/>
        <v>2.7304542173069716E-4</v>
      </c>
      <c r="AB201">
        <f t="shared" ca="1" si="37"/>
        <v>4.1830478922560928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3.8294542316336125E-2</v>
      </c>
      <c r="AH201">
        <f t="shared" ca="1" si="45"/>
        <v>3.8730419844800787E-2</v>
      </c>
      <c r="AI201">
        <f t="shared" ca="1" si="40"/>
        <v>4.810992846649568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1.0113822362691802</v>
      </c>
      <c r="AN201">
        <f t="shared" ca="1" si="46"/>
        <v>1.2563129249353218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0.95168107472064944</v>
      </c>
      <c r="AT201">
        <f t="shared" ca="1" si="48"/>
        <v>1.068321646039013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>
        <v>1098793</v>
      </c>
      <c r="C202">
        <v>80880</v>
      </c>
      <c r="D202">
        <v>37988</v>
      </c>
      <c r="E202">
        <v>4</v>
      </c>
      <c r="F202">
        <v>0</v>
      </c>
      <c r="G202">
        <v>389</v>
      </c>
      <c r="H202">
        <v>31</v>
      </c>
      <c r="I202">
        <v>14</v>
      </c>
      <c r="J202">
        <v>0</v>
      </c>
      <c r="K202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12385796302866E-4</v>
      </c>
      <c r="AA202">
        <f t="shared" ca="1" si="36"/>
        <v>3.68033129553243E-4</v>
      </c>
      <c r="AB202">
        <f t="shared" ca="1" si="37"/>
        <v>3.9075107679723025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3.8650666174299152E-2</v>
      </c>
      <c r="AH202">
        <f t="shared" ca="1" si="45"/>
        <v>3.9098452974354027E-2</v>
      </c>
      <c r="AI202">
        <f t="shared" ca="1" si="40"/>
        <v>4.8500679543292916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1.0115854872471159</v>
      </c>
      <c r="AN202">
        <f t="shared" ca="1" si="46"/>
        <v>1.254847182311790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0.95187232794043453</v>
      </c>
      <c r="AT202">
        <f t="shared" ca="1" si="48"/>
        <v>1.06707523318982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>
        <v>1098404</v>
      </c>
      <c r="C203">
        <v>80849</v>
      </c>
      <c r="D203">
        <v>37974</v>
      </c>
      <c r="E203">
        <v>4</v>
      </c>
      <c r="F203">
        <v>0</v>
      </c>
      <c r="G203">
        <v>355</v>
      </c>
      <c r="H203">
        <v>24</v>
      </c>
      <c r="I203">
        <v>18</v>
      </c>
      <c r="J203">
        <v>0</v>
      </c>
      <c r="K203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11747891581118E-4</v>
      </c>
      <c r="AA203">
        <f t="shared" ca="1" si="36"/>
        <v>2.8491614876940659E-4</v>
      </c>
      <c r="AB203">
        <f t="shared" ca="1" si="37"/>
        <v>5.0287616492134229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3.8975783653214961E-2</v>
      </c>
      <c r="AH203">
        <f t="shared" ca="1" si="45"/>
        <v>3.9383369123123436E-2</v>
      </c>
      <c r="AI203">
        <f t="shared" ca="1" si="40"/>
        <v>4.900355570821425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1.0104574028205551</v>
      </c>
      <c r="AN203">
        <f t="shared" ca="1" si="46"/>
        <v>1.2572821150748599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0.95081083352126683</v>
      </c>
      <c r="AT203">
        <f t="shared" ca="1" si="48"/>
        <v>1.069145809179139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>
        <v>1098049</v>
      </c>
      <c r="C204">
        <v>80825</v>
      </c>
      <c r="D204">
        <v>37956</v>
      </c>
      <c r="E204">
        <v>4</v>
      </c>
      <c r="F204">
        <v>0</v>
      </c>
      <c r="G204">
        <v>396</v>
      </c>
      <c r="H204">
        <v>28</v>
      </c>
      <c r="I204">
        <v>15</v>
      </c>
      <c r="J204">
        <v>0</v>
      </c>
      <c r="K204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81390023711746E-4</v>
      </c>
      <c r="AA204">
        <f t="shared" ca="1" si="36"/>
        <v>3.3240381480228521E-4</v>
      </c>
      <c r="AB204">
        <f t="shared" ca="1" si="37"/>
        <v>4.1943238040828584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3.9338597553452079E-2</v>
      </c>
      <c r="AH204">
        <f t="shared" ca="1" si="45"/>
        <v>3.971577293792572E-2</v>
      </c>
      <c r="AI204">
        <f t="shared" ca="1" si="40"/>
        <v>4.9422988088622541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1.0095879214799446</v>
      </c>
      <c r="AN204">
        <f t="shared" ca="1" si="46"/>
        <v>1.2563485015313041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0.94999267703501677</v>
      </c>
      <c r="AT204">
        <f t="shared" ca="1" si="48"/>
        <v>1.0683518990490919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>
        <v>1097653</v>
      </c>
      <c r="C205">
        <v>80797</v>
      </c>
      <c r="D205">
        <v>37941</v>
      </c>
      <c r="E205">
        <v>4</v>
      </c>
      <c r="F205">
        <v>0</v>
      </c>
      <c r="G205">
        <v>323</v>
      </c>
      <c r="H205">
        <v>27</v>
      </c>
      <c r="I205">
        <v>21</v>
      </c>
      <c r="J205">
        <v>0</v>
      </c>
      <c r="K205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03235601724498E-4</v>
      </c>
      <c r="AA205">
        <f t="shared" ca="1" si="36"/>
        <v>3.2052990156005844E-4</v>
      </c>
      <c r="AB205">
        <f t="shared" ca="1" si="37"/>
        <v>5.8781535736222325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3.9634629909469324E-2</v>
      </c>
      <c r="AH205">
        <f t="shared" ca="1" si="45"/>
        <v>4.0036302839485775E-2</v>
      </c>
      <c r="AI205">
        <f t="shared" ca="1" si="40"/>
        <v>5.001080344598476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1.0101343933558589</v>
      </c>
      <c r="AN205">
        <f t="shared" ca="1" si="46"/>
        <v>1.2617956458838135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0.95050689107153485</v>
      </c>
      <c r="AT205">
        <f t="shared" ca="1" si="48"/>
        <v>1.0729839474069363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>
        <v>1097330</v>
      </c>
      <c r="C206">
        <v>80770</v>
      </c>
      <c r="D206">
        <v>37920</v>
      </c>
      <c r="E206">
        <v>4</v>
      </c>
      <c r="F206">
        <v>0</v>
      </c>
      <c r="G206">
        <v>368</v>
      </c>
      <c r="H206">
        <v>29</v>
      </c>
      <c r="I206">
        <v>12</v>
      </c>
      <c r="J206">
        <v>0</v>
      </c>
      <c r="K206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40402655429801E-4</v>
      </c>
      <c r="AA206">
        <f t="shared" ref="AA206:AA254" ca="1" si="52">T206*EXP(-AA$1*(ROW()-ROW(T$14)-$B$2))</f>
        <v>3.4427890184027715E-4</v>
      </c>
      <c r="AB206">
        <f t="shared" ref="AB206:AB254" ca="1" si="53">U206*EXP(-AB$1*(ROW()-ROW(U$14)-$B$2))</f>
        <v>3.3616370087326248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3.9972033936023624E-2</v>
      </c>
      <c r="AH206">
        <f t="shared" ca="1" si="45"/>
        <v>4.0380581741326055E-2</v>
      </c>
      <c r="AI206">
        <f t="shared" ca="1" si="45"/>
        <v>5.0346967146858025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1.010220841049928</v>
      </c>
      <c r="AN206">
        <f t="shared" ca="1" si="46"/>
        <v>1.259554798423312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0.95058823582077867</v>
      </c>
      <c r="AT206">
        <f t="shared" ref="AT206:AT242" ca="1" si="56">AN206/(OFFSET(AN$14,$B$1+$B$2,0))</f>
        <v>1.0710784143187937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>
        <v>1096962</v>
      </c>
      <c r="C207">
        <v>80741</v>
      </c>
      <c r="D207">
        <v>37908</v>
      </c>
      <c r="E207">
        <v>4</v>
      </c>
      <c r="F207">
        <v>0</v>
      </c>
      <c r="G207">
        <v>351</v>
      </c>
      <c r="H207">
        <v>35</v>
      </c>
      <c r="I207">
        <v>15</v>
      </c>
      <c r="J207">
        <v>0</v>
      </c>
      <c r="K207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193534274792604E-4</v>
      </c>
      <c r="AA207">
        <f t="shared" ca="1" si="52"/>
        <v>4.1554726097353976E-4</v>
      </c>
      <c r="AB207">
        <f t="shared" ca="1" si="53"/>
        <v>4.2057475523772848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0293969278771546E-2</v>
      </c>
      <c r="AH207">
        <f t="shared" ca="1" si="60"/>
        <v>4.0796129002299591E-2</v>
      </c>
      <c r="AI207">
        <f t="shared" ca="1" si="60"/>
        <v>5.0767541902095752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1.0124624039903809</v>
      </c>
      <c r="AN207">
        <f t="shared" ca="1" si="61"/>
        <v>1.2599290367961367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0.95269748092290085</v>
      </c>
      <c r="AT207">
        <f t="shared" ca="1" si="56"/>
        <v>1.0713966526705065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>
        <v>1096611</v>
      </c>
      <c r="C208">
        <v>80706</v>
      </c>
      <c r="D208">
        <v>37893</v>
      </c>
      <c r="E208">
        <v>4</v>
      </c>
      <c r="F208">
        <v>0</v>
      </c>
      <c r="G208">
        <v>365</v>
      </c>
      <c r="H208">
        <v>29</v>
      </c>
      <c r="I208">
        <v>15</v>
      </c>
      <c r="J208">
        <v>0</v>
      </c>
      <c r="K208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490304378689826E-4</v>
      </c>
      <c r="AA208">
        <f t="shared" ca="1" si="52"/>
        <v>3.4431672882113447E-4</v>
      </c>
      <c r="AB208">
        <f t="shared" ca="1" si="53"/>
        <v>4.2094527438938349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0628872322558442E-2</v>
      </c>
      <c r="AH208">
        <f t="shared" ca="1" si="60"/>
        <v>4.1140445731120724E-2</v>
      </c>
      <c r="AI208">
        <f t="shared" ca="1" si="60"/>
        <v>5.1188487176485137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1.0125913760170557</v>
      </c>
      <c r="AN208">
        <f t="shared" ca="1" si="61"/>
        <v>1.259904207286197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0.95281883982416804</v>
      </c>
      <c r="AT208">
        <f t="shared" ca="1" si="56"/>
        <v>1.07137553858149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>
        <v>1096246</v>
      </c>
      <c r="C209">
        <v>80677</v>
      </c>
      <c r="D209">
        <v>37878</v>
      </c>
      <c r="E209">
        <v>4</v>
      </c>
      <c r="F209">
        <v>0</v>
      </c>
      <c r="G209">
        <v>402</v>
      </c>
      <c r="H209">
        <v>30</v>
      </c>
      <c r="I209">
        <v>15</v>
      </c>
      <c r="J209">
        <v>0</v>
      </c>
      <c r="K209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00451906590195E-4</v>
      </c>
      <c r="AA209">
        <f t="shared" ca="1" si="52"/>
        <v>3.5620053727946618E-4</v>
      </c>
      <c r="AB209">
        <f t="shared" ca="1" si="53"/>
        <v>4.2131618603378286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0997876841624342E-2</v>
      </c>
      <c r="AH209">
        <f t="shared" ca="1" si="60"/>
        <v>4.1496646268400189E-2</v>
      </c>
      <c r="AI209">
        <f t="shared" ca="1" si="60"/>
        <v>5.1609803362518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1.0121657379649831</v>
      </c>
      <c r="AN209">
        <f t="shared" ca="1" si="61"/>
        <v>1.2588408800262676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0.95241832687830819</v>
      </c>
      <c r="AT209">
        <f t="shared" ca="1" si="56"/>
        <v>1.0704713247458615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>
        <v>1095844</v>
      </c>
      <c r="C210">
        <v>80647</v>
      </c>
      <c r="D210">
        <v>37863</v>
      </c>
      <c r="E210">
        <v>4</v>
      </c>
      <c r="F210">
        <v>0</v>
      </c>
      <c r="G210">
        <v>359</v>
      </c>
      <c r="H210">
        <v>38</v>
      </c>
      <c r="I210">
        <v>14</v>
      </c>
      <c r="J210">
        <v>0</v>
      </c>
      <c r="K2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65714356785001E-4</v>
      </c>
      <c r="AA210">
        <f t="shared" ca="1" si="52"/>
        <v>4.5124589466927911E-4</v>
      </c>
      <c r="AB210">
        <f t="shared" ca="1" si="53"/>
        <v>3.935645920853500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1327533985192191E-2</v>
      </c>
      <c r="AH210">
        <f t="shared" ca="1" si="60"/>
        <v>4.1947892163069468E-2</v>
      </c>
      <c r="AI210">
        <f t="shared" ca="1" si="60"/>
        <v>5.200336795460427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1.0150107717072969</v>
      </c>
      <c r="AN210">
        <f t="shared" ca="1" si="61"/>
        <v>1.2583225501245072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0.95509542033754224</v>
      </c>
      <c r="AT210">
        <f t="shared" ca="1" si="56"/>
        <v>1.070030556333112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>
        <v>1095485</v>
      </c>
      <c r="C211">
        <v>80609</v>
      </c>
      <c r="D211">
        <v>37849</v>
      </c>
      <c r="E211">
        <v>4</v>
      </c>
      <c r="F211">
        <v>0</v>
      </c>
      <c r="G211">
        <v>363</v>
      </c>
      <c r="H211">
        <v>32</v>
      </c>
      <c r="I211">
        <v>16</v>
      </c>
      <c r="J211">
        <v>0</v>
      </c>
      <c r="K211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45613535564286E-4</v>
      </c>
      <c r="AA211">
        <f t="shared" ca="1" si="52"/>
        <v>3.8001763281422243E-4</v>
      </c>
      <c r="AB211">
        <f t="shared" ca="1" si="53"/>
        <v>4.5019646893066555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1660990120547838E-2</v>
      </c>
      <c r="AH211">
        <f t="shared" ca="1" si="60"/>
        <v>4.2327909795883689E-2</v>
      </c>
      <c r="AI211">
        <f t="shared" ca="1" si="60"/>
        <v>5.2453564423534937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1.0160082531261521</v>
      </c>
      <c r="AN211">
        <f t="shared" ca="1" si="61"/>
        <v>1.2590570764582967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0.95603402115004188</v>
      </c>
      <c r="AT211">
        <f t="shared" ca="1" si="56"/>
        <v>1.0706551701266969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>
        <v>1095122</v>
      </c>
      <c r="C212">
        <v>80577</v>
      </c>
      <c r="D212">
        <v>37833</v>
      </c>
      <c r="E212">
        <v>4</v>
      </c>
      <c r="F212">
        <v>0</v>
      </c>
      <c r="G212">
        <v>396</v>
      </c>
      <c r="H212">
        <v>33</v>
      </c>
      <c r="I212">
        <v>19</v>
      </c>
      <c r="J212">
        <v>0</v>
      </c>
      <c r="K212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391877178268726E-4</v>
      </c>
      <c r="AA212">
        <f t="shared" ca="1" si="52"/>
        <v>3.9191986414158415E-4</v>
      </c>
      <c r="AB212">
        <f t="shared" ca="1" si="53"/>
        <v>5.3513622815693331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2024908892330522E-2</v>
      </c>
      <c r="AH212">
        <f t="shared" ca="1" si="60"/>
        <v>4.2719829660025271E-2</v>
      </c>
      <c r="AI212">
        <f t="shared" ca="1" si="60"/>
        <v>5.2988700651691874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1.0165359256215205</v>
      </c>
      <c r="AN212">
        <f t="shared" ca="1" si="61"/>
        <v>1.2608879364248242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0.95653054551984418</v>
      </c>
      <c r="AT212">
        <f t="shared" ca="1" si="56"/>
        <v>1.0722120651440814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>
        <v>1094726</v>
      </c>
      <c r="C213">
        <v>80544</v>
      </c>
      <c r="D213">
        <v>37814</v>
      </c>
      <c r="E213">
        <v>4</v>
      </c>
      <c r="F213">
        <v>0</v>
      </c>
      <c r="G213">
        <v>393</v>
      </c>
      <c r="H213">
        <v>39</v>
      </c>
      <c r="I213">
        <v>19</v>
      </c>
      <c r="J213">
        <v>0</v>
      </c>
      <c r="K213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30824534457871E-4</v>
      </c>
      <c r="AA213">
        <f t="shared" ca="1" si="52"/>
        <v>4.6324415741266463E-4</v>
      </c>
      <c r="AB213">
        <f t="shared" ca="1" si="53"/>
        <v>5.356648027388868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2386217137675097E-2</v>
      </c>
      <c r="AH213">
        <f t="shared" ca="1" si="60"/>
        <v>4.3183073817437939E-2</v>
      </c>
      <c r="AI213">
        <f t="shared" ca="1" si="60"/>
        <v>5.3524365454430761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1.018799900853963</v>
      </c>
      <c r="AN213">
        <f t="shared" ca="1" si="61"/>
        <v>1.2627775977407405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0.95866087993257787</v>
      </c>
      <c r="AT213">
        <f t="shared" ca="1" si="56"/>
        <v>1.0738189626354686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>
        <v>1094333</v>
      </c>
      <c r="C214">
        <v>80505</v>
      </c>
      <c r="D214">
        <v>37795</v>
      </c>
      <c r="E214">
        <v>4</v>
      </c>
      <c r="F214">
        <v>0</v>
      </c>
      <c r="G214">
        <v>365</v>
      </c>
      <c r="H214">
        <v>21</v>
      </c>
      <c r="I214">
        <v>8</v>
      </c>
      <c r="J214">
        <v>0</v>
      </c>
      <c r="K214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69368879396032E-4</v>
      </c>
      <c r="AA214">
        <f t="shared" ca="1" si="52"/>
        <v>2.4941903795727135E-4</v>
      </c>
      <c r="AB214">
        <f t="shared" ca="1" si="53"/>
        <v>2.257001838484731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2721910826469055E-2</v>
      </c>
      <c r="AH214">
        <f t="shared" ca="1" si="60"/>
        <v>4.3432492855395209E-2</v>
      </c>
      <c r="AI214">
        <f t="shared" ca="1" si="60"/>
        <v>5.3750065638279235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1.0166327304930822</v>
      </c>
      <c r="AN214">
        <f t="shared" ca="1" si="61"/>
        <v>1.2581381450049165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0.9566216360698877</v>
      </c>
      <c r="AT214">
        <f t="shared" ca="1" si="56"/>
        <v>1.069873745098435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>
        <v>1093968</v>
      </c>
      <c r="C215">
        <v>80484</v>
      </c>
      <c r="D215">
        <v>37787</v>
      </c>
      <c r="E215">
        <v>4</v>
      </c>
      <c r="F215">
        <v>0</v>
      </c>
      <c r="G215">
        <v>358</v>
      </c>
      <c r="H215">
        <v>24</v>
      </c>
      <c r="I215">
        <v>13</v>
      </c>
      <c r="J215">
        <v>0</v>
      </c>
      <c r="K215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37876528554643E-4</v>
      </c>
      <c r="AA215">
        <f t="shared" ca="1" si="52"/>
        <v>2.850379836815167E-4</v>
      </c>
      <c r="AB215">
        <f t="shared" ca="1" si="53"/>
        <v>3.6706688460628838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3051289591754603E-2</v>
      </c>
      <c r="AH215">
        <f t="shared" ca="1" si="60"/>
        <v>4.3717530839076729E-2</v>
      </c>
      <c r="AI215">
        <f t="shared" ca="1" si="60"/>
        <v>5.4117132522885525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1.0154755235822188</v>
      </c>
      <c r="AN215">
        <f t="shared" ca="1" si="61"/>
        <v>1.2570385936418107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0.95553273824559215</v>
      </c>
      <c r="AT215">
        <f t="shared" ca="1" si="56"/>
        <v>1.0689387276367648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>
        <v>1093610</v>
      </c>
      <c r="C216">
        <v>80460</v>
      </c>
      <c r="D216">
        <v>37774</v>
      </c>
      <c r="E216">
        <v>4</v>
      </c>
      <c r="F216">
        <v>0</v>
      </c>
      <c r="G216">
        <v>378</v>
      </c>
      <c r="H216">
        <v>38</v>
      </c>
      <c r="I216">
        <v>13</v>
      </c>
      <c r="J216">
        <v>0</v>
      </c>
      <c r="K216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791617598559543E-4</v>
      </c>
      <c r="AA216">
        <f t="shared" ca="1" si="52"/>
        <v>4.5136920063987317E-4</v>
      </c>
      <c r="AB216">
        <f t="shared" ca="1" si="53"/>
        <v>3.6737126383896659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3399205767740201E-2</v>
      </c>
      <c r="AH216">
        <f t="shared" ca="1" si="60"/>
        <v>4.4168900039716602E-2</v>
      </c>
      <c r="AI216">
        <f t="shared" ca="1" si="60"/>
        <v>5.4484503786724495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1.0177352156188197</v>
      </c>
      <c r="AN216">
        <f t="shared" ca="1" si="61"/>
        <v>1.2554262877138709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0.95765904229643539</v>
      </c>
      <c r="AT216">
        <f t="shared" ca="1" si="56"/>
        <v>1.0675676828208853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>
        <v>1093232</v>
      </c>
      <c r="C217">
        <v>80422</v>
      </c>
      <c r="D217">
        <v>37761</v>
      </c>
      <c r="E217">
        <v>4</v>
      </c>
      <c r="F217">
        <v>0</v>
      </c>
      <c r="G217">
        <v>410</v>
      </c>
      <c r="H217">
        <v>42</v>
      </c>
      <c r="I217">
        <v>14</v>
      </c>
      <c r="J217">
        <v>0</v>
      </c>
      <c r="K217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5284613600196E-4</v>
      </c>
      <c r="AA217">
        <f t="shared" ca="1" si="52"/>
        <v>4.9897197055050549E-4</v>
      </c>
      <c r="AB217">
        <f t="shared" ca="1" si="53"/>
        <v>3.9596919402029221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3776734229100223E-2</v>
      </c>
      <c r="AH217">
        <f t="shared" ca="1" si="60"/>
        <v>4.4667872010267111E-2</v>
      </c>
      <c r="AI217">
        <f t="shared" ca="1" si="60"/>
        <v>5.4880472980744784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203564244080709</v>
      </c>
      <c r="AN217">
        <f t="shared" ca="1" si="61"/>
        <v>1.253644748681674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0.96012552302762144</v>
      </c>
      <c r="AT217">
        <f t="shared" ca="1" si="56"/>
        <v>1.066052728486194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>
        <v>1092822</v>
      </c>
      <c r="C218">
        <v>80380</v>
      </c>
      <c r="D218">
        <v>37747</v>
      </c>
      <c r="E218">
        <v>4</v>
      </c>
      <c r="F218">
        <v>0</v>
      </c>
      <c r="G218">
        <v>367</v>
      </c>
      <c r="H218">
        <v>29</v>
      </c>
      <c r="I218">
        <v>17</v>
      </c>
      <c r="J218">
        <v>0</v>
      </c>
      <c r="K218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06319399183707E-4</v>
      </c>
      <c r="AA218">
        <f t="shared" ca="1" si="52"/>
        <v>3.4453491029703981E-4</v>
      </c>
      <c r="AB218">
        <f t="shared" ca="1" si="53"/>
        <v>4.8126957917572207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4114797423092059E-2</v>
      </c>
      <c r="AH218">
        <f t="shared" ca="1" si="60"/>
        <v>4.5012406920564151E-2</v>
      </c>
      <c r="AI218">
        <f t="shared" ca="1" si="60"/>
        <v>5.53617425599205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203471295326008</v>
      </c>
      <c r="AN218">
        <f t="shared" ca="1" si="61"/>
        <v>1.2549472239204069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0.96011677682192431</v>
      </c>
      <c r="AT218">
        <f t="shared" ca="1" si="56"/>
        <v>1.0671603048418539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>
        <v>1092455</v>
      </c>
      <c r="C219">
        <v>80351</v>
      </c>
      <c r="D219">
        <v>37730</v>
      </c>
      <c r="E219">
        <v>4</v>
      </c>
      <c r="F219">
        <v>0</v>
      </c>
      <c r="G219">
        <v>390</v>
      </c>
      <c r="H219">
        <v>29</v>
      </c>
      <c r="I219">
        <v>22</v>
      </c>
      <c r="J219">
        <v>0</v>
      </c>
      <c r="K219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39465588600867E-4</v>
      </c>
      <c r="AA219">
        <f t="shared" ca="1" si="52"/>
        <v>3.4454160432420409E-4</v>
      </c>
      <c r="AB219">
        <f t="shared" ca="1" si="53"/>
        <v>6.2348494266664743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447419207897807E-2</v>
      </c>
      <c r="AH219">
        <f t="shared" ca="1" si="60"/>
        <v>4.5356948524888356E-2</v>
      </c>
      <c r="AI219">
        <f t="shared" ca="1" si="60"/>
        <v>5.5985227502587151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198487348425054</v>
      </c>
      <c r="AN219">
        <f t="shared" ca="1" si="61"/>
        <v>1.2588250597822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0.95964780200973587</v>
      </c>
      <c r="AT219">
        <f t="shared" ca="1" si="56"/>
        <v>1.0704578718005111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>
        <v>1092065</v>
      </c>
      <c r="C220">
        <v>80322</v>
      </c>
      <c r="D220">
        <v>37708</v>
      </c>
      <c r="E220">
        <v>4</v>
      </c>
      <c r="F220">
        <v>0</v>
      </c>
      <c r="G220">
        <v>366</v>
      </c>
      <c r="H220">
        <v>36</v>
      </c>
      <c r="I220">
        <v>17</v>
      </c>
      <c r="J220">
        <v>0</v>
      </c>
      <c r="K22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40676181144986E-4</v>
      </c>
      <c r="AA220">
        <f t="shared" ca="1" si="52"/>
        <v>4.2775247918154833E-4</v>
      </c>
      <c r="AB220">
        <f t="shared" ca="1" si="53"/>
        <v>4.8223478147782614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4811598840789522E-2</v>
      </c>
      <c r="AH220">
        <f t="shared" ca="1" si="60"/>
        <v>4.5784701004069901E-2</v>
      </c>
      <c r="AI220">
        <f t="shared" ca="1" si="60"/>
        <v>5.6467462284064976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217154082526201</v>
      </c>
      <c r="AN220">
        <f t="shared" ca="1" si="61"/>
        <v>1.2601081805781444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0.96140428703921743</v>
      </c>
      <c r="AT220">
        <f t="shared" ca="1" si="56"/>
        <v>1.0715489898599708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>
        <v>1091699</v>
      </c>
      <c r="C221">
        <v>80286</v>
      </c>
      <c r="D221">
        <v>37691</v>
      </c>
      <c r="E221">
        <v>4</v>
      </c>
      <c r="F221">
        <v>0</v>
      </c>
      <c r="G221">
        <v>376</v>
      </c>
      <c r="H221">
        <v>33</v>
      </c>
      <c r="I221">
        <v>20</v>
      </c>
      <c r="J221">
        <v>0</v>
      </c>
      <c r="K221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76100978059838E-4</v>
      </c>
      <c r="AA221">
        <f t="shared" ca="1" si="52"/>
        <v>3.9213371502242752E-4</v>
      </c>
      <c r="AB221">
        <f t="shared" ca="1" si="53"/>
        <v>5.679114261297536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5158359850570123E-2</v>
      </c>
      <c r="AH221">
        <f t="shared" ca="1" si="60"/>
        <v>4.6176834719092327E-2</v>
      </c>
      <c r="AI221">
        <f t="shared" ca="1" si="60"/>
        <v>5.703537371019473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22553406985824</v>
      </c>
      <c r="AN221">
        <f t="shared" ca="1" si="61"/>
        <v>1.2630080875152656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0.96219281931359468</v>
      </c>
      <c r="AT221">
        <f t="shared" ca="1" si="56"/>
        <v>1.0740149625415658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>
        <v>1091323</v>
      </c>
      <c r="C222">
        <v>80253</v>
      </c>
      <c r="D222">
        <v>37671</v>
      </c>
      <c r="E222">
        <v>4</v>
      </c>
      <c r="F222">
        <v>0</v>
      </c>
      <c r="G222">
        <v>365</v>
      </c>
      <c r="H222">
        <v>28</v>
      </c>
      <c r="I222">
        <v>18</v>
      </c>
      <c r="J222">
        <v>0</v>
      </c>
      <c r="K222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74462175203813E-4</v>
      </c>
      <c r="AA222">
        <f t="shared" ca="1" si="52"/>
        <v>3.3272197821002716E-4</v>
      </c>
      <c r="AB222">
        <f t="shared" ca="1" si="53"/>
        <v>5.1161252275925856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5495104472322162E-2</v>
      </c>
      <c r="AH222">
        <f t="shared" ca="1" si="60"/>
        <v>4.6509556697302355E-2</v>
      </c>
      <c r="AI222">
        <f t="shared" ca="1" si="60"/>
        <v>5.754698623295399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222980524332537</v>
      </c>
      <c r="AN222">
        <f t="shared" ca="1" si="61"/>
        <v>1.264905024406830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0.96195253815548243</v>
      </c>
      <c r="AT222">
        <f t="shared" ca="1" si="56"/>
        <v>1.0756280469110779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>
        <v>1090958</v>
      </c>
      <c r="C223">
        <v>80225</v>
      </c>
      <c r="D223">
        <v>37653</v>
      </c>
      <c r="E223">
        <v>4</v>
      </c>
      <c r="F223">
        <v>0</v>
      </c>
      <c r="G223">
        <v>336</v>
      </c>
      <c r="H223">
        <v>37</v>
      </c>
      <c r="I223">
        <v>18</v>
      </c>
      <c r="J223">
        <v>0</v>
      </c>
      <c r="K223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09943210902097E-4</v>
      </c>
      <c r="AA223">
        <f t="shared" ca="1" si="52"/>
        <v>4.3972098802443516E-4</v>
      </c>
      <c r="AB223">
        <f t="shared" ca="1" si="53"/>
        <v>5.121053553750908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5805203904431185E-2</v>
      </c>
      <c r="AH223">
        <f t="shared" ca="1" si="60"/>
        <v>4.6949277685326793E-2</v>
      </c>
      <c r="AI223">
        <f t="shared" ca="1" si="60"/>
        <v>5.805909158832908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249769389365153</v>
      </c>
      <c r="AN223">
        <f t="shared" ca="1" si="61"/>
        <v>1.267521736383154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0.96447329192695774</v>
      </c>
      <c r="AT223">
        <f t="shared" ca="1" si="56"/>
        <v>1.077853201162277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>
        <v>1090622</v>
      </c>
      <c r="C224">
        <v>80188</v>
      </c>
      <c r="D224">
        <v>37635</v>
      </c>
      <c r="E224">
        <v>4</v>
      </c>
      <c r="F224">
        <v>0</v>
      </c>
      <c r="G224">
        <v>319</v>
      </c>
      <c r="H224">
        <v>28</v>
      </c>
      <c r="I224">
        <v>11</v>
      </c>
      <c r="J224">
        <v>0</v>
      </c>
      <c r="K224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50965452917845E-4</v>
      </c>
      <c r="AA224">
        <f t="shared" ca="1" si="52"/>
        <v>3.3276438445543855E-4</v>
      </c>
      <c r="AB224">
        <f t="shared" ca="1" si="53"/>
        <v>3.1319652473511887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6099713558960365E-2</v>
      </c>
      <c r="AH224">
        <f t="shared" ca="1" si="60"/>
        <v>4.7282042069782232E-2</v>
      </c>
      <c r="AI224">
        <f t="shared" ca="1" si="60"/>
        <v>5.8372288113064198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256471986384406</v>
      </c>
      <c r="AN224">
        <f t="shared" ca="1" si="61"/>
        <v>1.266218021906091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0.96510398668369302</v>
      </c>
      <c r="AT224">
        <f t="shared" ca="1" si="56"/>
        <v>1.0767445710045691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>
        <v>1090303</v>
      </c>
      <c r="C225">
        <v>80160</v>
      </c>
      <c r="D225">
        <v>37624</v>
      </c>
      <c r="E225">
        <v>4</v>
      </c>
      <c r="F225">
        <v>0</v>
      </c>
      <c r="G225">
        <v>314</v>
      </c>
      <c r="H225">
        <v>15</v>
      </c>
      <c r="I225">
        <v>13</v>
      </c>
      <c r="J225">
        <v>0</v>
      </c>
      <c r="K225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8999045688109031E-4</v>
      </c>
      <c r="AA225">
        <f t="shared" ca="1" si="52"/>
        <v>1.7823910931985838E-4</v>
      </c>
      <c r="AB225">
        <f t="shared" ca="1" si="53"/>
        <v>3.70448785557223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6389704015841457E-2</v>
      </c>
      <c r="AH225">
        <f t="shared" ca="1" si="60"/>
        <v>4.7460281179102087E-2</v>
      </c>
      <c r="AI225">
        <f t="shared" ca="1" si="60"/>
        <v>5.8742736898621424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230779045905325</v>
      </c>
      <c r="AN225">
        <f t="shared" ca="1" si="61"/>
        <v>1.2662882453089499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0.96268635620423526</v>
      </c>
      <c r="AT225">
        <f t="shared" ca="1" si="56"/>
        <v>1.076804286366756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>
        <v>1089989</v>
      </c>
      <c r="C226">
        <v>80145</v>
      </c>
      <c r="D226">
        <v>37611</v>
      </c>
      <c r="E226">
        <v>4</v>
      </c>
      <c r="F226">
        <v>0</v>
      </c>
      <c r="G226">
        <v>308</v>
      </c>
      <c r="H226">
        <v>29</v>
      </c>
      <c r="I226">
        <v>9</v>
      </c>
      <c r="J226">
        <v>0</v>
      </c>
      <c r="K226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54281536131356E-4</v>
      </c>
      <c r="AA226">
        <f t="shared" ca="1" si="52"/>
        <v>3.4460262910797194E-4</v>
      </c>
      <c r="AB226">
        <f t="shared" ca="1" si="53"/>
        <v>2.566502863579989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6674246831202769E-2</v>
      </c>
      <c r="AH226">
        <f t="shared" ca="1" si="60"/>
        <v>4.7804883808210061E-2</v>
      </c>
      <c r="AI226">
        <f t="shared" ca="1" si="60"/>
        <v>5.8999387184979421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242240004663865</v>
      </c>
      <c r="AN226">
        <f t="shared" ca="1" si="61"/>
        <v>1.2640672574396428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0.96376479886987776</v>
      </c>
      <c r="AT226">
        <f t="shared" ca="1" si="56"/>
        <v>1.0749156411341256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>
        <v>1089681</v>
      </c>
      <c r="C227">
        <v>80116</v>
      </c>
      <c r="D227">
        <v>37602</v>
      </c>
      <c r="E227">
        <v>4</v>
      </c>
      <c r="F227">
        <v>0</v>
      </c>
      <c r="G227">
        <v>335</v>
      </c>
      <c r="H227">
        <v>25</v>
      </c>
      <c r="I227">
        <v>11</v>
      </c>
      <c r="J227">
        <v>0</v>
      </c>
      <c r="K227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59601631791168E-4</v>
      </c>
      <c r="AA227">
        <f t="shared" ca="1" si="52"/>
        <v>2.9706248063069286E-4</v>
      </c>
      <c r="AB227">
        <f t="shared" ca="1" si="53"/>
        <v>3.139275881037525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6983842847520683E-2</v>
      </c>
      <c r="AH227">
        <f t="shared" ca="1" si="60"/>
        <v>4.8101946288840756E-2</v>
      </c>
      <c r="AI227">
        <f t="shared" ca="1" si="60"/>
        <v>5.931331477308317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237976158090925</v>
      </c>
      <c r="AN227">
        <f t="shared" ca="1" si="61"/>
        <v>1.2624194016137851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0.96336358339036254</v>
      </c>
      <c r="AT227">
        <f t="shared" ca="1" si="56"/>
        <v>1.073514366011205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>
        <v>1089346</v>
      </c>
      <c r="C228">
        <v>80091</v>
      </c>
      <c r="D228">
        <v>37591</v>
      </c>
      <c r="E228">
        <v>4</v>
      </c>
      <c r="F228">
        <v>0</v>
      </c>
      <c r="G228">
        <v>322</v>
      </c>
      <c r="H228">
        <v>17</v>
      </c>
      <c r="I228">
        <v>11</v>
      </c>
      <c r="J228">
        <v>0</v>
      </c>
      <c r="K228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68361668425388E-4</v>
      </c>
      <c r="AA228">
        <f t="shared" ca="1" si="52"/>
        <v>2.0197637445744542E-4</v>
      </c>
      <c r="AB228">
        <f t="shared" ca="1" si="53"/>
        <v>3.1417170869036786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7281526464204936E-2</v>
      </c>
      <c r="AH228">
        <f t="shared" ca="1" si="60"/>
        <v>4.83039226632982E-2</v>
      </c>
      <c r="AI228">
        <f t="shared" ca="1" si="60"/>
        <v>5.9627486481773538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216235869598518</v>
      </c>
      <c r="AN228">
        <f t="shared" ca="1" si="61"/>
        <v>1.2611159355634438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0.96131788589091738</v>
      </c>
      <c r="AT228">
        <f t="shared" ca="1" si="56"/>
        <v>1.0724059471063148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>
        <v>1089024</v>
      </c>
      <c r="C229">
        <v>80074</v>
      </c>
      <c r="D229">
        <v>37580</v>
      </c>
      <c r="E229">
        <v>4</v>
      </c>
      <c r="F229">
        <v>0</v>
      </c>
      <c r="G229">
        <v>284</v>
      </c>
      <c r="H229">
        <v>31</v>
      </c>
      <c r="I229">
        <v>18</v>
      </c>
      <c r="J229">
        <v>0</v>
      </c>
      <c r="K229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63390193687742E-4</v>
      </c>
      <c r="AA229">
        <f t="shared" ca="1" si="52"/>
        <v>3.683266814844498E-4</v>
      </c>
      <c r="AB229">
        <f t="shared" ca="1" si="53"/>
        <v>5.1459487190705887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7544160366141813E-2</v>
      </c>
      <c r="AH229">
        <f t="shared" ca="1" si="60"/>
        <v>4.8672249344782648E-2</v>
      </c>
      <c r="AI229">
        <f t="shared" ca="1" si="60"/>
        <v>6.0142081353680599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237271826855985</v>
      </c>
      <c r="AN229">
        <f t="shared" ca="1" si="61"/>
        <v>1.2649730459118653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0.96329730788318146</v>
      </c>
      <c r="AT229">
        <f t="shared" ca="1" si="56"/>
        <v>1.075685889861494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>
        <v>1088740</v>
      </c>
      <c r="C230">
        <v>80043</v>
      </c>
      <c r="D230">
        <v>37562</v>
      </c>
      <c r="E230">
        <v>4</v>
      </c>
      <c r="F230">
        <v>0</v>
      </c>
      <c r="G230">
        <v>318</v>
      </c>
      <c r="H230">
        <v>33</v>
      </c>
      <c r="I230">
        <v>19</v>
      </c>
      <c r="J230">
        <v>0</v>
      </c>
      <c r="K23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17553180868247E-4</v>
      </c>
      <c r="AA230">
        <f t="shared" ca="1" si="52"/>
        <v>3.9211745900198365E-4</v>
      </c>
      <c r="AB230">
        <f t="shared" ca="1" si="53"/>
        <v>5.4372183403017613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4.7838335897950494E-2</v>
      </c>
      <c r="AH230">
        <f t="shared" ca="1" si="60"/>
        <v>4.9064366803784634E-2</v>
      </c>
      <c r="AI230">
        <f t="shared" ca="1" si="60"/>
        <v>6.0685803187710774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256286278111666</v>
      </c>
      <c r="AN230">
        <f t="shared" ca="1" si="61"/>
        <v>1.268560079455245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0.96508651207891472</v>
      </c>
      <c r="AT230">
        <f t="shared" ca="1" si="56"/>
        <v>1.0787361693765742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>
        <v>1088422</v>
      </c>
      <c r="C231">
        <v>80010</v>
      </c>
      <c r="D231">
        <v>37543</v>
      </c>
      <c r="E231">
        <v>4</v>
      </c>
      <c r="F231">
        <v>0</v>
      </c>
      <c r="G231">
        <v>325</v>
      </c>
      <c r="H231">
        <v>21</v>
      </c>
      <c r="I231">
        <v>11</v>
      </c>
      <c r="J231">
        <v>0</v>
      </c>
      <c r="K231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75482263853268E-4</v>
      </c>
      <c r="AA231">
        <f t="shared" ca="1" si="52"/>
        <v>2.4950956522520868E-4</v>
      </c>
      <c r="AB231">
        <f t="shared" ca="1" si="53"/>
        <v>3.1503122676066711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4.8139090720589028E-2</v>
      </c>
      <c r="AH231">
        <f t="shared" ca="1" si="60"/>
        <v>4.9313876369009843E-2</v>
      </c>
      <c r="AI231">
        <f t="shared" ca="1" si="60"/>
        <v>6.1000834414471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244039850116728</v>
      </c>
      <c r="AN231">
        <f t="shared" ca="1" si="61"/>
        <v>1.2671787834243711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0.96393415905769664</v>
      </c>
      <c r="AT231">
        <f t="shared" ca="1" si="56"/>
        <v>1.0775615667595977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>
        <v>1088097</v>
      </c>
      <c r="C232">
        <v>79989</v>
      </c>
      <c r="D232">
        <v>37532</v>
      </c>
      <c r="E232">
        <v>4</v>
      </c>
      <c r="F232">
        <v>0</v>
      </c>
      <c r="G232">
        <v>319</v>
      </c>
      <c r="H232">
        <v>29</v>
      </c>
      <c r="I232">
        <v>16</v>
      </c>
      <c r="J232">
        <v>0</v>
      </c>
      <c r="K232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30267217804906E-4</v>
      </c>
      <c r="AA232">
        <f t="shared" ca="1" si="52"/>
        <v>3.445680875049066E-4</v>
      </c>
      <c r="AB232">
        <f t="shared" ca="1" si="53"/>
        <v>4.5864490484843822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4.8434393392767075E-2</v>
      </c>
      <c r="AH232">
        <f t="shared" ca="1" si="60"/>
        <v>4.9658444456514753E-2</v>
      </c>
      <c r="AI232">
        <f t="shared" ca="1" si="60"/>
        <v>6.145947931931988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252723525165583</v>
      </c>
      <c r="AN232">
        <f t="shared" ca="1" si="61"/>
        <v>1.2689222474808139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0.96475126745713857</v>
      </c>
      <c r="AT232">
        <f t="shared" ca="1" si="56"/>
        <v>1.0790441435552514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>
        <v>1087778</v>
      </c>
      <c r="C233">
        <v>79960</v>
      </c>
      <c r="D233">
        <v>37516</v>
      </c>
      <c r="E233">
        <v>4</v>
      </c>
      <c r="F233">
        <v>0</v>
      </c>
      <c r="G233">
        <v>306</v>
      </c>
      <c r="H233">
        <v>25</v>
      </c>
      <c r="I233">
        <v>13</v>
      </c>
      <c r="J233">
        <v>0</v>
      </c>
      <c r="K233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36122450044096E-4</v>
      </c>
      <c r="AA233">
        <f t="shared" ca="1" si="52"/>
        <v>2.9703288514974346E-4</v>
      </c>
      <c r="AB233">
        <f t="shared" ca="1" si="53"/>
        <v>3.7295887429776228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4.8717754617267517E-2</v>
      </c>
      <c r="AH233">
        <f t="shared" ca="1" si="60"/>
        <v>4.9955477341664493E-2</v>
      </c>
      <c r="AI233">
        <f t="shared" ca="1" si="60"/>
        <v>6.1832438193617639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254059887226059</v>
      </c>
      <c r="AN233">
        <f t="shared" ca="1" si="61"/>
        <v>1.2691972090951367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0.96487701521464531</v>
      </c>
      <c r="AT233">
        <f t="shared" ca="1" si="56"/>
        <v>1.079277960654941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>
        <v>1087472</v>
      </c>
      <c r="C234">
        <v>79935</v>
      </c>
      <c r="D234">
        <v>37503</v>
      </c>
      <c r="E234">
        <v>4</v>
      </c>
      <c r="F234">
        <v>0</v>
      </c>
      <c r="G234">
        <v>347</v>
      </c>
      <c r="H234">
        <v>14</v>
      </c>
      <c r="I234">
        <v>12</v>
      </c>
      <c r="J234">
        <v>0</v>
      </c>
      <c r="K234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44537641030891E-4</v>
      </c>
      <c r="AA234">
        <f t="shared" ca="1" si="52"/>
        <v>1.6631073917381178E-4</v>
      </c>
      <c r="AB234">
        <f t="shared" ca="1" si="53"/>
        <v>3.445468717793637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4.9039199993677826E-2</v>
      </c>
      <c r="AH234">
        <f t="shared" ca="1" si="60"/>
        <v>5.0121788080838302E-2</v>
      </c>
      <c r="AI234">
        <f t="shared" ca="1" si="60"/>
        <v>6.2176985065397004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220759736557701</v>
      </c>
      <c r="AN234">
        <f t="shared" ca="1" si="61"/>
        <v>1.2679037397309278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0.96174356852753262</v>
      </c>
      <c r="AT234">
        <f t="shared" ca="1" si="56"/>
        <v>1.0781780425590224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>
        <v>1087125</v>
      </c>
      <c r="C235">
        <v>79921</v>
      </c>
      <c r="D235">
        <v>37491</v>
      </c>
      <c r="E235">
        <v>4</v>
      </c>
      <c r="F235">
        <v>0</v>
      </c>
      <c r="G235">
        <v>311</v>
      </c>
      <c r="H235">
        <v>24</v>
      </c>
      <c r="I235">
        <v>12</v>
      </c>
      <c r="J235">
        <v>0</v>
      </c>
      <c r="K235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19236355138111E-4</v>
      </c>
      <c r="AA235">
        <f t="shared" ca="1" si="52"/>
        <v>2.8509237652540431E-4</v>
      </c>
      <c r="AB235">
        <f t="shared" ca="1" si="53"/>
        <v>3.4482427237830511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4.9327392357229209E-2</v>
      </c>
      <c r="AH235">
        <f t="shared" ca="1" si="60"/>
        <v>5.0406880457363704E-2</v>
      </c>
      <c r="AI235">
        <f t="shared" ca="1" si="60"/>
        <v>6.252180933777530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21884150946331</v>
      </c>
      <c r="AN235">
        <f t="shared" ca="1" si="61"/>
        <v>1.267486610380538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0.9615630689738246</v>
      </c>
      <c r="AT235">
        <f t="shared" ca="1" si="56"/>
        <v>1.0778233313199874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>
        <v>1086814</v>
      </c>
      <c r="C236">
        <v>79897</v>
      </c>
      <c r="D236">
        <v>37479</v>
      </c>
      <c r="E236">
        <v>4</v>
      </c>
      <c r="F236">
        <v>0</v>
      </c>
      <c r="G236">
        <v>310</v>
      </c>
      <c r="H236">
        <v>35</v>
      </c>
      <c r="I236">
        <v>15</v>
      </c>
      <c r="J236">
        <v>0</v>
      </c>
      <c r="K236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36097026646197E-4</v>
      </c>
      <c r="AA236">
        <f t="shared" ca="1" si="52"/>
        <v>4.1579988667236829E-4</v>
      </c>
      <c r="AB236">
        <f t="shared" ca="1" si="53"/>
        <v>4.3141196004905071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4.9614753327495674E-2</v>
      </c>
      <c r="AH236">
        <f t="shared" ca="1" si="60"/>
        <v>5.0822680344036072E-2</v>
      </c>
      <c r="AI236">
        <f t="shared" ca="1" si="60"/>
        <v>6.2953221297824352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243461256083881</v>
      </c>
      <c r="AN236">
        <f t="shared" ca="1" si="61"/>
        <v>1.2688407595677136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0.96387971505311953</v>
      </c>
      <c r="AT236">
        <f t="shared" ca="1" si="56"/>
        <v>1.078974849273765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>
        <v>1086504</v>
      </c>
      <c r="C237">
        <v>79862</v>
      </c>
      <c r="D237">
        <v>37464</v>
      </c>
      <c r="E237">
        <v>4</v>
      </c>
      <c r="F237">
        <v>0</v>
      </c>
      <c r="G237">
        <v>300</v>
      </c>
      <c r="H237">
        <v>16</v>
      </c>
      <c r="I237">
        <v>17</v>
      </c>
      <c r="J237">
        <v>0</v>
      </c>
      <c r="K237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18095063091816E-4</v>
      </c>
      <c r="AA237">
        <f t="shared" ca="1" si="52"/>
        <v>1.900531108668086E-4</v>
      </c>
      <c r="AB237">
        <f t="shared" ca="1" si="53"/>
        <v>4.89392654278286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4.9892934278126591E-2</v>
      </c>
      <c r="AH237">
        <f t="shared" ca="1" si="60"/>
        <v>5.1012733454902884E-2</v>
      </c>
      <c r="AI237">
        <f t="shared" ca="1" si="60"/>
        <v>6.34426139521026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224440432894568</v>
      </c>
      <c r="AN237">
        <f t="shared" ca="1" si="61"/>
        <v>1.2715751212074196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0.9620899112770861</v>
      </c>
      <c r="AT237">
        <f t="shared" ca="1" si="56"/>
        <v>1.0813000484099171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>
        <v>1086204</v>
      </c>
      <c r="C238">
        <v>79846</v>
      </c>
      <c r="D238">
        <v>37447</v>
      </c>
      <c r="E238">
        <v>4</v>
      </c>
      <c r="F238">
        <v>0</v>
      </c>
      <c r="G238">
        <v>310</v>
      </c>
      <c r="H238">
        <v>25</v>
      </c>
      <c r="I238">
        <v>11</v>
      </c>
      <c r="J238">
        <v>0</v>
      </c>
      <c r="K238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54902779206098E-4</v>
      </c>
      <c r="AA238">
        <f t="shared" ca="1" si="52"/>
        <v>2.9694955340827235E-4</v>
      </c>
      <c r="AB238">
        <f t="shared" ca="1" si="53"/>
        <v>3.1691243861083345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0180483305918649E-2</v>
      </c>
      <c r="AH238">
        <f t="shared" ca="1" si="60"/>
        <v>5.1309683008311159E-2</v>
      </c>
      <c r="AI238">
        <f t="shared" ca="1" si="60"/>
        <v>6.3759526390713472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225027665737791</v>
      </c>
      <c r="AN238">
        <f t="shared" ca="1" si="61"/>
        <v>1.270604071348057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0.96214516816842832</v>
      </c>
      <c r="AT238">
        <f t="shared" ca="1" si="56"/>
        <v>1.0804743038334272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>
        <v>1085894</v>
      </c>
      <c r="C239">
        <v>79821</v>
      </c>
      <c r="D239">
        <v>37436</v>
      </c>
      <c r="E239">
        <v>4</v>
      </c>
      <c r="F239">
        <v>0</v>
      </c>
      <c r="G239">
        <v>298</v>
      </c>
      <c r="H239">
        <v>27</v>
      </c>
      <c r="I239">
        <v>18</v>
      </c>
      <c r="J239">
        <v>0</v>
      </c>
      <c r="K239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50678060899323E-4</v>
      </c>
      <c r="AA239">
        <f t="shared" ca="1" si="52"/>
        <v>3.2070447949010588E-4</v>
      </c>
      <c r="AB239">
        <f t="shared" ca="1" si="53"/>
        <v>5.1908498399441574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0456990086527639E-2</v>
      </c>
      <c r="AH239">
        <f t="shared" ca="1" si="60"/>
        <v>5.1630387487801264E-2</v>
      </c>
      <c r="AI239">
        <f t="shared" ca="1" si="60"/>
        <v>6.4278611374707889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232553982958832</v>
      </c>
      <c r="AN239">
        <f t="shared" ca="1" si="61"/>
        <v>1.273928771107389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0.96285337258459747</v>
      </c>
      <c r="AT239">
        <f t="shared" ca="1" si="56"/>
        <v>1.0833015044846168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>
        <v>1085596</v>
      </c>
      <c r="C240">
        <v>79794</v>
      </c>
      <c r="D240">
        <v>37418</v>
      </c>
      <c r="E240">
        <v>4</v>
      </c>
      <c r="F240">
        <v>0</v>
      </c>
      <c r="G240">
        <v>278</v>
      </c>
      <c r="H240">
        <v>22</v>
      </c>
      <c r="I240">
        <v>10</v>
      </c>
      <c r="J240">
        <v>0</v>
      </c>
      <c r="K24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02730055634693E-4</v>
      </c>
      <c r="AA240">
        <f t="shared" ca="1" si="52"/>
        <v>2.6129756505946814E-4</v>
      </c>
      <c r="AB240">
        <f t="shared" ca="1" si="53"/>
        <v>2.8859747267898778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0715017387083984E-2</v>
      </c>
      <c r="AH240">
        <f t="shared" ca="1" si="60"/>
        <v>5.189168505286073E-2</v>
      </c>
      <c r="AI240">
        <f t="shared" ca="1" si="60"/>
        <v>6.456720884738687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232015628979438</v>
      </c>
      <c r="AN240">
        <f t="shared" ca="1" si="61"/>
        <v>1.2731378627867875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0.96280271505124193</v>
      </c>
      <c r="AT240">
        <f t="shared" ca="1" si="56"/>
        <v>1.082628945552712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>
        <v>1085318</v>
      </c>
      <c r="C241">
        <v>79772</v>
      </c>
      <c r="D241">
        <v>37408</v>
      </c>
      <c r="E241">
        <v>4</v>
      </c>
      <c r="F241">
        <v>0</v>
      </c>
      <c r="G241">
        <v>328</v>
      </c>
      <c r="H241">
        <v>16</v>
      </c>
      <c r="I241">
        <v>11</v>
      </c>
      <c r="J241">
        <v>0</v>
      </c>
      <c r="K241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54122552813444E-4</v>
      </c>
      <c r="AA241">
        <f t="shared" ca="1" si="52"/>
        <v>1.900078066428945E-4</v>
      </c>
      <c r="AB241">
        <f t="shared" ca="1" si="53"/>
        <v>3.177045406220222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101955861261212E-2</v>
      </c>
      <c r="AH241">
        <f t="shared" ca="1" si="60"/>
        <v>5.2081692859503627E-2</v>
      </c>
      <c r="AI241">
        <f t="shared" ca="1" si="60"/>
        <v>6.4884913388008891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208181778865673</v>
      </c>
      <c r="AN241">
        <f t="shared" ca="1" si="61"/>
        <v>1.271765478817161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0.9605600195324171</v>
      </c>
      <c r="AT241">
        <f t="shared" ca="1" si="56"/>
        <v>1.0814619214201675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>
        <v>1084990</v>
      </c>
      <c r="C242">
        <v>79756</v>
      </c>
      <c r="D242">
        <v>37397</v>
      </c>
      <c r="E242">
        <v>4</v>
      </c>
      <c r="F242">
        <v>0</v>
      </c>
      <c r="G242">
        <v>303</v>
      </c>
      <c r="H242">
        <v>17</v>
      </c>
      <c r="I242">
        <v>15</v>
      </c>
      <c r="J242">
        <v>0</v>
      </c>
      <c r="K242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42086187102968E-4</v>
      </c>
      <c r="AA242">
        <f t="shared" ca="1" si="52"/>
        <v>2.0185737856737585E-4</v>
      </c>
      <c r="AB242">
        <f t="shared" ca="1" si="53"/>
        <v>4.3361741591599632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1300979474483151E-2</v>
      </c>
      <c r="AH242">
        <f t="shared" ca="1" si="60"/>
        <v>5.2283550238071005E-2</v>
      </c>
      <c r="AI242">
        <f t="shared" ca="1" si="60"/>
        <v>6.5318530803924885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191530605000745</v>
      </c>
      <c r="AN242">
        <f t="shared" ca="1" si="61"/>
        <v>1.2732413975919112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0.95899319282033346</v>
      </c>
      <c r="AT242">
        <f t="shared" ca="1" si="56"/>
        <v>1.0827169876887419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>
        <v>1084687</v>
      </c>
      <c r="C243">
        <v>79739</v>
      </c>
      <c r="D243">
        <v>37382</v>
      </c>
      <c r="E243">
        <v>4</v>
      </c>
      <c r="F243">
        <v>0</v>
      </c>
      <c r="G243">
        <v>288</v>
      </c>
      <c r="H243">
        <v>26</v>
      </c>
      <c r="I243">
        <v>13</v>
      </c>
      <c r="J243">
        <v>0</v>
      </c>
      <c r="K243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57256849796267E-4</v>
      </c>
      <c r="AA243">
        <f t="shared" ca="1" si="52"/>
        <v>3.0871828582197767E-4</v>
      </c>
      <c r="AB243">
        <f t="shared" ca="1" si="53"/>
        <v>3.7611473939660453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1568552042981115E-2</v>
      </c>
      <c r="AH243">
        <f t="shared" ca="1" si="60"/>
        <v>5.2592268523892982E-2</v>
      </c>
      <c r="AI243">
        <f t="shared" ca="1" si="60"/>
        <v>6.5694645543321495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198515653504994</v>
      </c>
      <c r="AN243">
        <f t="shared" ca="1" si="61"/>
        <v>1.2739284494272134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0.95965046543489119</v>
      </c>
      <c r="AT243">
        <f t="shared" ca="1" si="67"/>
        <v>1.0833012309397949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>
        <v>1084399</v>
      </c>
      <c r="C244">
        <v>79713</v>
      </c>
      <c r="D244">
        <v>37369</v>
      </c>
      <c r="E244">
        <v>4</v>
      </c>
      <c r="F244">
        <v>0</v>
      </c>
      <c r="G244">
        <v>282</v>
      </c>
      <c r="H244">
        <v>25</v>
      </c>
      <c r="I244">
        <v>7</v>
      </c>
      <c r="J244">
        <v>0</v>
      </c>
      <c r="K244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07842787168086E-4</v>
      </c>
      <c r="AA244">
        <f t="shared" ca="1" si="52"/>
        <v>2.9683622998683695E-4</v>
      </c>
      <c r="AB244">
        <f t="shared" ca="1" si="53"/>
        <v>2.026594619339538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1830630470852797E-2</v>
      </c>
      <c r="AH244">
        <f t="shared" ca="1" si="60"/>
        <v>5.2889104753879819E-2</v>
      </c>
      <c r="AI244">
        <f t="shared" ca="1" si="60"/>
        <v>6.5897305005255452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204217906170803</v>
      </c>
      <c r="AN244">
        <f t="shared" ca="1" si="61"/>
        <v>1.2713969405082408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0.96018703071661338</v>
      </c>
      <c r="AT244">
        <f t="shared" ca="1" si="67"/>
        <v>1.081148530190164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>
        <v>1084117</v>
      </c>
      <c r="C245">
        <v>79688</v>
      </c>
      <c r="D245">
        <v>37362</v>
      </c>
      <c r="E245">
        <v>4</v>
      </c>
      <c r="F245">
        <v>0</v>
      </c>
      <c r="G245">
        <v>251</v>
      </c>
      <c r="H245">
        <v>23</v>
      </c>
      <c r="I245">
        <v>12</v>
      </c>
      <c r="J245">
        <v>0</v>
      </c>
      <c r="K245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33321348049509E-4</v>
      </c>
      <c r="AA245">
        <f t="shared" ca="1" si="52"/>
        <v>2.7307488920146658E-4</v>
      </c>
      <c r="AB245">
        <f t="shared" ca="1" si="53"/>
        <v>3.476963175639453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2063963684333289E-2</v>
      </c>
      <c r="AH245">
        <f t="shared" ca="1" si="60"/>
        <v>5.3162179643081287E-2</v>
      </c>
      <c r="AI245">
        <f t="shared" ca="1" si="60"/>
        <v>6.6245001322819394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210935910566961</v>
      </c>
      <c r="AN245">
        <f t="shared" ca="1" si="61"/>
        <v>1.272377219000584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0.96081917526240823</v>
      </c>
      <c r="AT245">
        <f t="shared" ca="1" si="67"/>
        <v>1.0819821224518775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>
        <v>1083866</v>
      </c>
      <c r="C246">
        <v>79665</v>
      </c>
      <c r="D246">
        <v>37350</v>
      </c>
      <c r="E246">
        <v>4</v>
      </c>
      <c r="F246">
        <v>0</v>
      </c>
      <c r="G246">
        <v>227</v>
      </c>
      <c r="H246">
        <v>14</v>
      </c>
      <c r="I246">
        <v>16</v>
      </c>
      <c r="J246">
        <v>0</v>
      </c>
      <c r="K246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07644780976557E-4</v>
      </c>
      <c r="AA246">
        <f t="shared" ca="1" si="52"/>
        <v>1.6619193992160834E-4</v>
      </c>
      <c r="AB246">
        <f t="shared" ca="1" si="53"/>
        <v>4.6401861242481135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2275040132143055E-2</v>
      </c>
      <c r="AH246">
        <f t="shared" ca="1" si="60"/>
        <v>5.3328371583002895E-2</v>
      </c>
      <c r="AI246">
        <f t="shared" ca="1" si="60"/>
        <v>6.670901993524421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201497970770981</v>
      </c>
      <c r="AN246">
        <f t="shared" ca="1" si="61"/>
        <v>1.2761160922423844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0.95993109275847588</v>
      </c>
      <c r="AT246">
        <f t="shared" ca="1" si="67"/>
        <v>1.0851615207822873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>
        <v>1083639</v>
      </c>
      <c r="C247">
        <v>79651</v>
      </c>
      <c r="D247">
        <v>37334</v>
      </c>
      <c r="E247">
        <v>4</v>
      </c>
      <c r="F247">
        <v>0</v>
      </c>
      <c r="G247">
        <v>231</v>
      </c>
      <c r="H247">
        <v>21</v>
      </c>
      <c r="I247">
        <v>11</v>
      </c>
      <c r="J247">
        <v>0</v>
      </c>
      <c r="K247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85160453231389E-4</v>
      </c>
      <c r="AA247">
        <f t="shared" ca="1" si="52"/>
        <v>2.4926849996082423E-4</v>
      </c>
      <c r="AB247">
        <f t="shared" ca="1" si="53"/>
        <v>3.1926151177598183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248989173667537E-2</v>
      </c>
      <c r="AH247">
        <f t="shared" ca="1" si="60"/>
        <v>5.3577640082963722E-2</v>
      </c>
      <c r="AI247">
        <f t="shared" ca="1" si="60"/>
        <v>6.7028281447020194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207230060931585</v>
      </c>
      <c r="AN247">
        <f t="shared" ca="1" si="61"/>
        <v>1.276975037084838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0.96047046566110483</v>
      </c>
      <c r="AT247">
        <f t="shared" ca="1" si="67"/>
        <v>1.085891935434349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>
        <v>1083408</v>
      </c>
      <c r="C248">
        <v>79630</v>
      </c>
      <c r="D248">
        <v>37323</v>
      </c>
      <c r="E248">
        <v>4</v>
      </c>
      <c r="F248">
        <v>0</v>
      </c>
      <c r="G248">
        <v>234</v>
      </c>
      <c r="H248">
        <v>16</v>
      </c>
      <c r="I248">
        <v>3</v>
      </c>
      <c r="J248">
        <v>0</v>
      </c>
      <c r="K248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69898455339414E-4</v>
      </c>
      <c r="AA248">
        <f t="shared" ca="1" si="52"/>
        <v>1.8989215533622117E-4</v>
      </c>
      <c r="AB248">
        <f t="shared" ca="1" si="53"/>
        <v>8.7120534170029586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2707590721228763E-2</v>
      </c>
      <c r="AH248">
        <f t="shared" ca="1" si="60"/>
        <v>5.3767532238299942E-2</v>
      </c>
      <c r="AI248">
        <f t="shared" ca="1" si="60"/>
        <v>6.7115401981190217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201098457085096</v>
      </c>
      <c r="AN248">
        <f t="shared" ca="1" si="61"/>
        <v>1.2733536301472133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0.95989349969026549</v>
      </c>
      <c r="AT248">
        <f t="shared" ca="1" si="67"/>
        <v>1.0828124260670628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>
        <v>1083174</v>
      </c>
      <c r="C249">
        <v>79614</v>
      </c>
      <c r="D249">
        <v>37320</v>
      </c>
      <c r="E249">
        <v>4</v>
      </c>
      <c r="F249">
        <v>0</v>
      </c>
      <c r="G249">
        <v>160</v>
      </c>
      <c r="H249">
        <v>19</v>
      </c>
      <c r="I249">
        <v>8</v>
      </c>
      <c r="J249">
        <v>0</v>
      </c>
      <c r="K249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88289221410981E-4</v>
      </c>
      <c r="AA249">
        <f t="shared" ca="1" si="52"/>
        <v>2.2547373849337983E-4</v>
      </c>
      <c r="AB249">
        <f t="shared" ca="1" si="53"/>
        <v>2.3248388638542533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2856473613442874E-2</v>
      </c>
      <c r="AH249">
        <f t="shared" ca="1" si="60"/>
        <v>5.3993005976793323E-2</v>
      </c>
      <c r="AI249">
        <f t="shared" ca="1" si="60"/>
        <v>6.7347885867575646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215022358786605</v>
      </c>
      <c r="AN249">
        <f t="shared" ca="1" si="61"/>
        <v>1.2741653247644429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0.96120369807623651</v>
      </c>
      <c r="AT249">
        <f t="shared" ca="1" si="67"/>
        <v>1.0835026608902096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>
        <v>1083014</v>
      </c>
      <c r="C250">
        <v>79595</v>
      </c>
      <c r="D250">
        <v>37312</v>
      </c>
      <c r="E250">
        <v>4</v>
      </c>
      <c r="F250">
        <v>0</v>
      </c>
      <c r="G250">
        <v>171</v>
      </c>
      <c r="H250">
        <v>16</v>
      </c>
      <c r="I250">
        <v>3</v>
      </c>
      <c r="J250">
        <v>0</v>
      </c>
      <c r="K25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15108917236367E-4</v>
      </c>
      <c r="AA250">
        <f t="shared" ca="1" si="52"/>
        <v>1.8984594358922819E-4</v>
      </c>
      <c r="AB250">
        <f t="shared" ca="1" si="53"/>
        <v>8.723073478463621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3015624702615241E-2</v>
      </c>
      <c r="AH250">
        <f t="shared" ca="1" si="60"/>
        <v>5.4182851920382552E-2</v>
      </c>
      <c r="AI250">
        <f t="shared" ca="1" si="60"/>
        <v>6.7435116602360276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220166644138351</v>
      </c>
      <c r="AN250">
        <f t="shared" ca="1" si="61"/>
        <v>1.2719857019629484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0.96168776026723157</v>
      </c>
      <c r="AT250">
        <f t="shared" ca="1" si="67"/>
        <v>1.0816491909681705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>
        <v>1082843</v>
      </c>
      <c r="C251">
        <v>79579</v>
      </c>
      <c r="D251">
        <v>37309</v>
      </c>
      <c r="E251">
        <v>4</v>
      </c>
      <c r="F251">
        <v>0</v>
      </c>
      <c r="G251">
        <v>104</v>
      </c>
      <c r="H251">
        <v>9</v>
      </c>
      <c r="I251">
        <v>3</v>
      </c>
      <c r="J251">
        <v>0</v>
      </c>
      <c r="K251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07425289517521E-5</v>
      </c>
      <c r="AA251">
        <f t="shared" ca="1" si="52"/>
        <v>1.0676394989572739E-4</v>
      </c>
      <c r="AB251">
        <f t="shared" ca="1" si="53"/>
        <v>8.728004087933642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3112432127904757E-2</v>
      </c>
      <c r="AH251">
        <f t="shared" ca="1" si="60"/>
        <v>5.4289615870278279E-2</v>
      </c>
      <c r="AI251">
        <f t="shared" ca="1" si="60"/>
        <v>6.7522396643239613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221639961720947</v>
      </c>
      <c r="AN251">
        <f t="shared" ca="1" si="61"/>
        <v>1.2713105752836349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0.96182639513841361</v>
      </c>
      <c r="AT251">
        <f t="shared" ca="1" si="67"/>
        <v>1.0810750884249158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>
        <v>1082739</v>
      </c>
      <c r="C252">
        <v>79570</v>
      </c>
      <c r="D252">
        <v>37306</v>
      </c>
      <c r="E252">
        <v>4</v>
      </c>
      <c r="F252">
        <v>0</v>
      </c>
      <c r="G252">
        <v>109</v>
      </c>
      <c r="H252">
        <v>6</v>
      </c>
      <c r="I252">
        <v>2</v>
      </c>
      <c r="J252">
        <v>0</v>
      </c>
      <c r="K252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47654314944617E-4</v>
      </c>
      <c r="AA252">
        <f t="shared" ca="1" si="52"/>
        <v>7.11570259832043E-5</v>
      </c>
      <c r="AB252">
        <f t="shared" ca="1" si="53"/>
        <v>5.8218022908818509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3213908671054203E-2</v>
      </c>
      <c r="AH252">
        <f t="shared" ca="1" si="60"/>
        <v>5.4360772896261483E-2</v>
      </c>
      <c r="AI252">
        <f t="shared" ca="1" si="60"/>
        <v>6.7580614666148425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215519636472621</v>
      </c>
      <c r="AN252">
        <f t="shared" ca="1" si="61"/>
        <v>1.269980280604890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0.9612504904506417</v>
      </c>
      <c r="AT252">
        <f t="shared" ca="1" si="67"/>
        <v>1.0799438554552427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>
        <v>1082630</v>
      </c>
      <c r="C253">
        <v>79564</v>
      </c>
      <c r="D253">
        <v>37304</v>
      </c>
      <c r="E253">
        <v>4</v>
      </c>
      <c r="F253">
        <v>0</v>
      </c>
      <c r="G253">
        <v>53</v>
      </c>
      <c r="H253">
        <v>2</v>
      </c>
      <c r="I253">
        <v>2</v>
      </c>
      <c r="J253">
        <v>0</v>
      </c>
      <c r="K253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46506278274618E-5</v>
      </c>
      <c r="AA253">
        <f t="shared" ca="1" si="52"/>
        <v>2.3711504780130473E-5</v>
      </c>
      <c r="AB253">
        <f t="shared" ca="1" si="53"/>
        <v>5.8249368951043732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3263255177332477E-2</v>
      </c>
      <c r="AH253">
        <f t="shared" ca="1" si="60"/>
        <v>5.4384484401041613E-2</v>
      </c>
      <c r="AI253">
        <f t="shared" ca="1" si="60"/>
        <v>6.7638864035099472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210507078468292</v>
      </c>
      <c r="AN253">
        <f t="shared" ca="1" si="61"/>
        <v>1.2698973018060093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0.96077882341738852</v>
      </c>
      <c r="AT253">
        <f t="shared" ca="1" si="67"/>
        <v>1.0798732933801041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>
        <v>1082577</v>
      </c>
      <c r="C254">
        <v>79562</v>
      </c>
      <c r="D254">
        <v>37302</v>
      </c>
      <c r="E254">
        <v>4</v>
      </c>
      <c r="F254">
        <v>0</v>
      </c>
      <c r="G254">
        <v>5</v>
      </c>
      <c r="H254">
        <v>0</v>
      </c>
      <c r="I254">
        <v>0</v>
      </c>
      <c r="J254">
        <v>0</v>
      </c>
      <c r="K254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55678852731294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326791074521775E-2</v>
      </c>
      <c r="AH254">
        <f t="shared" ca="1" si="60"/>
        <v>5.4384484401041613E-2</v>
      </c>
      <c r="AI254">
        <f t="shared" ca="1" si="60"/>
        <v>6.7638864035099472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209614689257192</v>
      </c>
      <c r="AN254">
        <f t="shared" ca="1" si="61"/>
        <v>1.2697863139145533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0.96069485220521644</v>
      </c>
      <c r="AT254">
        <f t="shared" ca="1" si="67"/>
        <v>1.079778913417487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>
        <v>277288471</v>
      </c>
      <c r="C255">
        <v>15414384</v>
      </c>
      <c r="D255">
        <v>7300865</v>
      </c>
      <c r="E255">
        <v>873</v>
      </c>
      <c r="F255">
        <v>98</v>
      </c>
      <c r="G255">
        <v>81692</v>
      </c>
      <c r="H255">
        <v>4932</v>
      </c>
      <c r="I255">
        <v>2734</v>
      </c>
      <c r="J255">
        <v>1</v>
      </c>
      <c r="K255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9FDE-A8B3-4EA8-9E66-342D68E82E3A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>
        <v>1288800</v>
      </c>
      <c r="C14">
        <v>0</v>
      </c>
      <c r="D14">
        <v>0</v>
      </c>
      <c r="E14">
        <v>0</v>
      </c>
      <c r="F14">
        <v>0</v>
      </c>
      <c r="G14">
        <v>126</v>
      </c>
      <c r="H14">
        <v>0</v>
      </c>
      <c r="I14">
        <v>0</v>
      </c>
      <c r="J14">
        <v>0</v>
      </c>
      <c r="K14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>
        <v>1288674</v>
      </c>
      <c r="C15">
        <v>0</v>
      </c>
      <c r="D15">
        <v>0</v>
      </c>
      <c r="E15">
        <v>0</v>
      </c>
      <c r="F15">
        <v>0</v>
      </c>
      <c r="G15">
        <v>116</v>
      </c>
      <c r="H15">
        <v>0</v>
      </c>
      <c r="I15">
        <v>0</v>
      </c>
      <c r="J15">
        <v>0</v>
      </c>
      <c r="K15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>
        <v>1288558</v>
      </c>
      <c r="C16">
        <v>0</v>
      </c>
      <c r="D16">
        <v>0</v>
      </c>
      <c r="E16">
        <v>0</v>
      </c>
      <c r="F16">
        <v>0</v>
      </c>
      <c r="G16">
        <v>124</v>
      </c>
      <c r="H16">
        <v>0</v>
      </c>
      <c r="I16">
        <v>0</v>
      </c>
      <c r="J16">
        <v>0</v>
      </c>
      <c r="K16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>
        <v>1288434</v>
      </c>
      <c r="C17">
        <v>0</v>
      </c>
      <c r="D17">
        <v>0</v>
      </c>
      <c r="E17">
        <v>0</v>
      </c>
      <c r="F17">
        <v>0</v>
      </c>
      <c r="G17">
        <v>134</v>
      </c>
      <c r="H17">
        <v>0</v>
      </c>
      <c r="I17">
        <v>0</v>
      </c>
      <c r="J17">
        <v>0</v>
      </c>
      <c r="K17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>
        <v>1288300</v>
      </c>
      <c r="C18">
        <v>0</v>
      </c>
      <c r="D18">
        <v>0</v>
      </c>
      <c r="E18">
        <v>0</v>
      </c>
      <c r="F18">
        <v>0</v>
      </c>
      <c r="G18">
        <v>153</v>
      </c>
      <c r="H18">
        <v>0</v>
      </c>
      <c r="I18">
        <v>0</v>
      </c>
      <c r="J18">
        <v>0</v>
      </c>
      <c r="K18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>
        <v>1288147</v>
      </c>
      <c r="C19">
        <v>0</v>
      </c>
      <c r="D19">
        <v>0</v>
      </c>
      <c r="E19">
        <v>0</v>
      </c>
      <c r="F19">
        <v>0</v>
      </c>
      <c r="G19">
        <v>184</v>
      </c>
      <c r="H19">
        <v>0</v>
      </c>
      <c r="I19">
        <v>0</v>
      </c>
      <c r="J19">
        <v>0</v>
      </c>
      <c r="K19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>
        <v>1287963</v>
      </c>
      <c r="C20">
        <v>0</v>
      </c>
      <c r="D20">
        <v>0</v>
      </c>
      <c r="E20">
        <v>0</v>
      </c>
      <c r="F20">
        <v>0</v>
      </c>
      <c r="G20">
        <v>178</v>
      </c>
      <c r="H20">
        <v>0</v>
      </c>
      <c r="I20">
        <v>0</v>
      </c>
      <c r="J20">
        <v>0</v>
      </c>
      <c r="K2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>
        <v>1287785</v>
      </c>
      <c r="C21">
        <v>0</v>
      </c>
      <c r="D21">
        <v>0</v>
      </c>
      <c r="E21">
        <v>0</v>
      </c>
      <c r="F21">
        <v>0</v>
      </c>
      <c r="G21">
        <v>201</v>
      </c>
      <c r="H21">
        <v>0</v>
      </c>
      <c r="I21">
        <v>0</v>
      </c>
      <c r="J21">
        <v>0</v>
      </c>
      <c r="K21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>
        <v>1287584</v>
      </c>
      <c r="C22">
        <v>0</v>
      </c>
      <c r="D22">
        <v>0</v>
      </c>
      <c r="E22">
        <v>0</v>
      </c>
      <c r="F22">
        <v>0</v>
      </c>
      <c r="G22">
        <v>220</v>
      </c>
      <c r="H22">
        <v>0</v>
      </c>
      <c r="I22">
        <v>0</v>
      </c>
      <c r="J22">
        <v>0</v>
      </c>
      <c r="K22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>
        <v>1287364</v>
      </c>
      <c r="C23">
        <v>0</v>
      </c>
      <c r="D23">
        <v>0</v>
      </c>
      <c r="E23">
        <v>0</v>
      </c>
      <c r="F23">
        <v>0</v>
      </c>
      <c r="G23">
        <v>210</v>
      </c>
      <c r="H23">
        <v>0</v>
      </c>
      <c r="I23">
        <v>0</v>
      </c>
      <c r="J23">
        <v>0</v>
      </c>
      <c r="K23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>
        <v>1287154</v>
      </c>
      <c r="C24">
        <v>0</v>
      </c>
      <c r="D24">
        <v>0</v>
      </c>
      <c r="E24">
        <v>0</v>
      </c>
      <c r="F24">
        <v>0</v>
      </c>
      <c r="G24">
        <v>203</v>
      </c>
      <c r="H24">
        <v>0</v>
      </c>
      <c r="I24">
        <v>0</v>
      </c>
      <c r="J24">
        <v>0</v>
      </c>
      <c r="K24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>
        <v>1286951</v>
      </c>
      <c r="C25">
        <v>0</v>
      </c>
      <c r="D25">
        <v>0</v>
      </c>
      <c r="E25">
        <v>0</v>
      </c>
      <c r="F25">
        <v>0</v>
      </c>
      <c r="G25">
        <v>196</v>
      </c>
      <c r="H25">
        <v>0</v>
      </c>
      <c r="I25">
        <v>0</v>
      </c>
      <c r="J25">
        <v>0</v>
      </c>
      <c r="K25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>
        <v>1286755</v>
      </c>
      <c r="C26">
        <v>0</v>
      </c>
      <c r="D26">
        <v>0</v>
      </c>
      <c r="E26">
        <v>0</v>
      </c>
      <c r="F26">
        <v>0</v>
      </c>
      <c r="G26">
        <v>197</v>
      </c>
      <c r="H26">
        <v>0</v>
      </c>
      <c r="I26">
        <v>0</v>
      </c>
      <c r="J26">
        <v>0</v>
      </c>
      <c r="K26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>
        <v>1286558</v>
      </c>
      <c r="C27">
        <v>0</v>
      </c>
      <c r="D27">
        <v>0</v>
      </c>
      <c r="E27">
        <v>0</v>
      </c>
      <c r="F27">
        <v>0</v>
      </c>
      <c r="G27">
        <v>224</v>
      </c>
      <c r="H27">
        <v>0</v>
      </c>
      <c r="I27">
        <v>0</v>
      </c>
      <c r="J27">
        <v>0</v>
      </c>
      <c r="K27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>
        <v>1286334</v>
      </c>
      <c r="C28">
        <v>0</v>
      </c>
      <c r="D28">
        <v>0</v>
      </c>
      <c r="E28">
        <v>0</v>
      </c>
      <c r="F28">
        <v>0</v>
      </c>
      <c r="G28">
        <v>202</v>
      </c>
      <c r="H28">
        <v>0</v>
      </c>
      <c r="I28">
        <v>0</v>
      </c>
      <c r="J28">
        <v>0</v>
      </c>
      <c r="K28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>
        <v>1286132</v>
      </c>
      <c r="C29">
        <v>0</v>
      </c>
      <c r="D29">
        <v>0</v>
      </c>
      <c r="E29">
        <v>0</v>
      </c>
      <c r="F29">
        <v>0</v>
      </c>
      <c r="G29">
        <v>200</v>
      </c>
      <c r="H29">
        <v>0</v>
      </c>
      <c r="I29">
        <v>0</v>
      </c>
      <c r="J29">
        <v>0</v>
      </c>
      <c r="K29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>
        <v>1285932</v>
      </c>
      <c r="C30">
        <v>0</v>
      </c>
      <c r="D30">
        <v>0</v>
      </c>
      <c r="E30">
        <v>0</v>
      </c>
      <c r="F30">
        <v>0</v>
      </c>
      <c r="G30">
        <v>233</v>
      </c>
      <c r="H30">
        <v>0</v>
      </c>
      <c r="I30">
        <v>0</v>
      </c>
      <c r="J30">
        <v>0</v>
      </c>
      <c r="K3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>
        <v>1285699</v>
      </c>
      <c r="C31">
        <v>0</v>
      </c>
      <c r="D31">
        <v>0</v>
      </c>
      <c r="E31">
        <v>0</v>
      </c>
      <c r="F31">
        <v>0</v>
      </c>
      <c r="G31">
        <v>179</v>
      </c>
      <c r="H31">
        <v>0</v>
      </c>
      <c r="I31">
        <v>0</v>
      </c>
      <c r="J31">
        <v>0</v>
      </c>
      <c r="K31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>
        <v>1285520</v>
      </c>
      <c r="C32">
        <v>0</v>
      </c>
      <c r="D32">
        <v>0</v>
      </c>
      <c r="E32">
        <v>0</v>
      </c>
      <c r="F32">
        <v>0</v>
      </c>
      <c r="G32">
        <v>187</v>
      </c>
      <c r="H32">
        <v>0</v>
      </c>
      <c r="I32">
        <v>0</v>
      </c>
      <c r="J32">
        <v>0</v>
      </c>
      <c r="K32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>
        <v>1285333</v>
      </c>
      <c r="C33">
        <v>0</v>
      </c>
      <c r="D33">
        <v>0</v>
      </c>
      <c r="E33">
        <v>0</v>
      </c>
      <c r="F33">
        <v>0</v>
      </c>
      <c r="G33">
        <v>183</v>
      </c>
      <c r="H33">
        <v>0</v>
      </c>
      <c r="I33">
        <v>0</v>
      </c>
      <c r="J33">
        <v>0</v>
      </c>
      <c r="K33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>
        <v>1285150</v>
      </c>
      <c r="C34">
        <v>0</v>
      </c>
      <c r="D34">
        <v>0</v>
      </c>
      <c r="E34">
        <v>0</v>
      </c>
      <c r="F34">
        <v>0</v>
      </c>
      <c r="G34">
        <v>207</v>
      </c>
      <c r="H34">
        <v>0</v>
      </c>
      <c r="I34">
        <v>0</v>
      </c>
      <c r="J34">
        <v>0</v>
      </c>
      <c r="K34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>
        <v>1284943</v>
      </c>
      <c r="C35">
        <v>0</v>
      </c>
      <c r="D35">
        <v>0</v>
      </c>
      <c r="E35">
        <v>0</v>
      </c>
      <c r="F35">
        <v>0</v>
      </c>
      <c r="G35">
        <v>219</v>
      </c>
      <c r="H35">
        <v>0</v>
      </c>
      <c r="I35">
        <v>0</v>
      </c>
      <c r="J35">
        <v>0</v>
      </c>
      <c r="K35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>
        <v>1284724</v>
      </c>
      <c r="C36">
        <v>0</v>
      </c>
      <c r="D36">
        <v>0</v>
      </c>
      <c r="E36">
        <v>0</v>
      </c>
      <c r="F36">
        <v>0</v>
      </c>
      <c r="G36">
        <v>193</v>
      </c>
      <c r="H36">
        <v>0</v>
      </c>
      <c r="I36">
        <v>0</v>
      </c>
      <c r="J36">
        <v>0</v>
      </c>
      <c r="K36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>
        <v>1284531</v>
      </c>
      <c r="C37">
        <v>0</v>
      </c>
      <c r="D37">
        <v>0</v>
      </c>
      <c r="E37">
        <v>0</v>
      </c>
      <c r="F37">
        <v>0</v>
      </c>
      <c r="G37">
        <v>236</v>
      </c>
      <c r="H37">
        <v>0</v>
      </c>
      <c r="I37">
        <v>0</v>
      </c>
      <c r="J37">
        <v>0</v>
      </c>
      <c r="K37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>
        <v>1284295</v>
      </c>
      <c r="C38">
        <v>0</v>
      </c>
      <c r="D38">
        <v>0</v>
      </c>
      <c r="E38">
        <v>0</v>
      </c>
      <c r="F38">
        <v>0</v>
      </c>
      <c r="G38">
        <v>192</v>
      </c>
      <c r="H38">
        <v>0</v>
      </c>
      <c r="I38">
        <v>0</v>
      </c>
      <c r="J38">
        <v>0</v>
      </c>
      <c r="K38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>
        <v>1284103</v>
      </c>
      <c r="C39">
        <v>0</v>
      </c>
      <c r="D39">
        <v>0</v>
      </c>
      <c r="E39">
        <v>0</v>
      </c>
      <c r="F39">
        <v>0</v>
      </c>
      <c r="G39">
        <v>198</v>
      </c>
      <c r="H39">
        <v>0</v>
      </c>
      <c r="I39">
        <v>0</v>
      </c>
      <c r="J39">
        <v>0</v>
      </c>
      <c r="K39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>
        <v>1283905</v>
      </c>
      <c r="C40">
        <v>0</v>
      </c>
      <c r="D40">
        <v>0</v>
      </c>
      <c r="E40">
        <v>0</v>
      </c>
      <c r="F40">
        <v>0</v>
      </c>
      <c r="G40">
        <v>210</v>
      </c>
      <c r="H40">
        <v>0</v>
      </c>
      <c r="I40">
        <v>0</v>
      </c>
      <c r="J40">
        <v>0</v>
      </c>
      <c r="K4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>
        <v>1283695</v>
      </c>
      <c r="C41">
        <v>0</v>
      </c>
      <c r="D41">
        <v>0</v>
      </c>
      <c r="E41">
        <v>0</v>
      </c>
      <c r="F41">
        <v>0</v>
      </c>
      <c r="G41">
        <v>195</v>
      </c>
      <c r="H41">
        <v>0</v>
      </c>
      <c r="I41">
        <v>0</v>
      </c>
      <c r="J41">
        <v>0</v>
      </c>
      <c r="K41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>
        <v>1283500</v>
      </c>
      <c r="C42">
        <v>0</v>
      </c>
      <c r="D42">
        <v>0</v>
      </c>
      <c r="E42">
        <v>0</v>
      </c>
      <c r="F42">
        <v>0</v>
      </c>
      <c r="G42">
        <v>218</v>
      </c>
      <c r="H42">
        <v>0</v>
      </c>
      <c r="I42">
        <v>0</v>
      </c>
      <c r="J42">
        <v>0</v>
      </c>
      <c r="K42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>
        <v>1283282</v>
      </c>
      <c r="C43">
        <v>0</v>
      </c>
      <c r="D43">
        <v>0</v>
      </c>
      <c r="E43">
        <v>0</v>
      </c>
      <c r="F43">
        <v>0</v>
      </c>
      <c r="G43">
        <v>230</v>
      </c>
      <c r="H43">
        <v>0</v>
      </c>
      <c r="I43">
        <v>0</v>
      </c>
      <c r="J43">
        <v>0</v>
      </c>
      <c r="K43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>
        <v>1283052</v>
      </c>
      <c r="C44">
        <v>0</v>
      </c>
      <c r="D44">
        <v>0</v>
      </c>
      <c r="E44">
        <v>0</v>
      </c>
      <c r="F44">
        <v>0</v>
      </c>
      <c r="G44">
        <v>254</v>
      </c>
      <c r="H44">
        <v>0</v>
      </c>
      <c r="I44">
        <v>0</v>
      </c>
      <c r="J44">
        <v>0</v>
      </c>
      <c r="K44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>
        <v>1282798</v>
      </c>
      <c r="C45">
        <v>0</v>
      </c>
      <c r="D45">
        <v>0</v>
      </c>
      <c r="E45">
        <v>0</v>
      </c>
      <c r="F45">
        <v>0</v>
      </c>
      <c r="G45">
        <v>307</v>
      </c>
      <c r="H45">
        <v>0</v>
      </c>
      <c r="I45">
        <v>0</v>
      </c>
      <c r="J45">
        <v>0</v>
      </c>
      <c r="K45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>
        <v>1282491</v>
      </c>
      <c r="C46">
        <v>0</v>
      </c>
      <c r="D46">
        <v>0</v>
      </c>
      <c r="E46">
        <v>0</v>
      </c>
      <c r="F46">
        <v>0</v>
      </c>
      <c r="G46">
        <v>323</v>
      </c>
      <c r="H46">
        <v>0</v>
      </c>
      <c r="I46">
        <v>0</v>
      </c>
      <c r="J46">
        <v>0</v>
      </c>
      <c r="K46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>
        <v>1282168</v>
      </c>
      <c r="C47">
        <v>0</v>
      </c>
      <c r="D47">
        <v>0</v>
      </c>
      <c r="E47">
        <v>0</v>
      </c>
      <c r="F47">
        <v>0</v>
      </c>
      <c r="G47">
        <v>390</v>
      </c>
      <c r="H47">
        <v>0</v>
      </c>
      <c r="I47">
        <v>0</v>
      </c>
      <c r="J47">
        <v>0</v>
      </c>
      <c r="K47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>
        <v>1281778</v>
      </c>
      <c r="C48">
        <v>0</v>
      </c>
      <c r="D48">
        <v>0</v>
      </c>
      <c r="E48">
        <v>0</v>
      </c>
      <c r="F48">
        <v>0</v>
      </c>
      <c r="G48">
        <v>457</v>
      </c>
      <c r="H48">
        <v>0</v>
      </c>
      <c r="I48">
        <v>0</v>
      </c>
      <c r="J48">
        <v>0</v>
      </c>
      <c r="K48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>
        <v>1281321</v>
      </c>
      <c r="C49">
        <v>0</v>
      </c>
      <c r="D49">
        <v>0</v>
      </c>
      <c r="E49">
        <v>0</v>
      </c>
      <c r="F49">
        <v>0</v>
      </c>
      <c r="G49">
        <v>457</v>
      </c>
      <c r="H49">
        <v>0</v>
      </c>
      <c r="I49">
        <v>0</v>
      </c>
      <c r="J49">
        <v>0</v>
      </c>
      <c r="K49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>
        <v>1280864</v>
      </c>
      <c r="C50">
        <v>0</v>
      </c>
      <c r="D50">
        <v>0</v>
      </c>
      <c r="E50">
        <v>0</v>
      </c>
      <c r="F50">
        <v>0</v>
      </c>
      <c r="G50">
        <v>455</v>
      </c>
      <c r="H50">
        <v>0</v>
      </c>
      <c r="I50">
        <v>0</v>
      </c>
      <c r="J50">
        <v>0</v>
      </c>
      <c r="K5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>
        <v>1280409</v>
      </c>
      <c r="C51">
        <v>0</v>
      </c>
      <c r="D51">
        <v>0</v>
      </c>
      <c r="E51">
        <v>0</v>
      </c>
      <c r="F51">
        <v>0</v>
      </c>
      <c r="G51">
        <v>436</v>
      </c>
      <c r="H51">
        <v>0</v>
      </c>
      <c r="I51">
        <v>0</v>
      </c>
      <c r="J51">
        <v>0</v>
      </c>
      <c r="K51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>
        <v>1279973</v>
      </c>
      <c r="C52">
        <v>0</v>
      </c>
      <c r="D52">
        <v>0</v>
      </c>
      <c r="E52">
        <v>0</v>
      </c>
      <c r="F52">
        <v>0</v>
      </c>
      <c r="G52">
        <v>407</v>
      </c>
      <c r="H52">
        <v>0</v>
      </c>
      <c r="I52">
        <v>0</v>
      </c>
      <c r="J52">
        <v>0</v>
      </c>
      <c r="K52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>
        <v>1279566</v>
      </c>
      <c r="C53">
        <v>0</v>
      </c>
      <c r="D53">
        <v>0</v>
      </c>
      <c r="E53">
        <v>0</v>
      </c>
      <c r="F53">
        <v>0</v>
      </c>
      <c r="G53">
        <v>419</v>
      </c>
      <c r="H53">
        <v>0</v>
      </c>
      <c r="I53">
        <v>0</v>
      </c>
      <c r="J53">
        <v>0</v>
      </c>
      <c r="K53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>
        <v>1279147</v>
      </c>
      <c r="C54">
        <v>0</v>
      </c>
      <c r="D54">
        <v>0</v>
      </c>
      <c r="E54">
        <v>0</v>
      </c>
      <c r="F54">
        <v>0</v>
      </c>
      <c r="G54">
        <v>365</v>
      </c>
      <c r="H54">
        <v>0</v>
      </c>
      <c r="I54">
        <v>0</v>
      </c>
      <c r="J54">
        <v>0</v>
      </c>
      <c r="K54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>
        <v>1278782</v>
      </c>
      <c r="C55">
        <v>0</v>
      </c>
      <c r="D55">
        <v>0</v>
      </c>
      <c r="E55">
        <v>0</v>
      </c>
      <c r="F55">
        <v>0</v>
      </c>
      <c r="G55">
        <v>411</v>
      </c>
      <c r="H55">
        <v>0</v>
      </c>
      <c r="I55">
        <v>0</v>
      </c>
      <c r="J55">
        <v>0</v>
      </c>
      <c r="K55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>
        <v>1278371</v>
      </c>
      <c r="C56">
        <v>0</v>
      </c>
      <c r="D56">
        <v>0</v>
      </c>
      <c r="E56">
        <v>0</v>
      </c>
      <c r="F56">
        <v>0</v>
      </c>
      <c r="G56">
        <v>384</v>
      </c>
      <c r="H56">
        <v>0</v>
      </c>
      <c r="I56">
        <v>0</v>
      </c>
      <c r="J56">
        <v>0</v>
      </c>
      <c r="K56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>
        <v>1277819</v>
      </c>
      <c r="C57">
        <v>168</v>
      </c>
      <c r="D57">
        <v>0</v>
      </c>
      <c r="E57">
        <v>0</v>
      </c>
      <c r="F57">
        <v>0</v>
      </c>
      <c r="G57">
        <v>465</v>
      </c>
      <c r="H57">
        <v>0</v>
      </c>
      <c r="I57">
        <v>0</v>
      </c>
      <c r="J57">
        <v>0</v>
      </c>
      <c r="K57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>
        <v>1275860</v>
      </c>
      <c r="C58">
        <v>1662</v>
      </c>
      <c r="D58">
        <v>0</v>
      </c>
      <c r="E58">
        <v>0</v>
      </c>
      <c r="F58">
        <v>0</v>
      </c>
      <c r="G58">
        <v>493</v>
      </c>
      <c r="H58">
        <v>0</v>
      </c>
      <c r="I58">
        <v>0</v>
      </c>
      <c r="J58">
        <v>0</v>
      </c>
      <c r="K58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>
        <v>1271149</v>
      </c>
      <c r="C59">
        <v>5879</v>
      </c>
      <c r="D59">
        <v>1</v>
      </c>
      <c r="E59">
        <v>0</v>
      </c>
      <c r="F59">
        <v>0</v>
      </c>
      <c r="G59">
        <v>544</v>
      </c>
      <c r="H59">
        <v>4</v>
      </c>
      <c r="I59">
        <v>0</v>
      </c>
      <c r="J59">
        <v>0</v>
      </c>
      <c r="K59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>
        <v>1262057</v>
      </c>
      <c r="C60">
        <v>14348</v>
      </c>
      <c r="D60">
        <v>76</v>
      </c>
      <c r="E60">
        <v>0</v>
      </c>
      <c r="F60">
        <v>0</v>
      </c>
      <c r="G60">
        <v>525</v>
      </c>
      <c r="H60">
        <v>3</v>
      </c>
      <c r="I60">
        <v>0</v>
      </c>
      <c r="J60">
        <v>0</v>
      </c>
      <c r="K6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>
        <v>1255485</v>
      </c>
      <c r="C61">
        <v>19009</v>
      </c>
      <c r="D61">
        <v>1459</v>
      </c>
      <c r="E61">
        <v>0</v>
      </c>
      <c r="F61">
        <v>0</v>
      </c>
      <c r="G61">
        <v>443</v>
      </c>
      <c r="H61">
        <v>9</v>
      </c>
      <c r="I61">
        <v>1</v>
      </c>
      <c r="J61">
        <v>0</v>
      </c>
      <c r="K61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>
        <v>1252290</v>
      </c>
      <c r="C62">
        <v>18546</v>
      </c>
      <c r="D62">
        <v>4664</v>
      </c>
      <c r="E62">
        <v>0</v>
      </c>
      <c r="F62">
        <v>0</v>
      </c>
      <c r="G62">
        <v>506</v>
      </c>
      <c r="H62">
        <v>8</v>
      </c>
      <c r="I62">
        <v>0</v>
      </c>
      <c r="J62">
        <v>0</v>
      </c>
      <c r="K62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>
        <v>1250305</v>
      </c>
      <c r="C63">
        <v>13112</v>
      </c>
      <c r="D63">
        <v>11568</v>
      </c>
      <c r="E63">
        <v>1</v>
      </c>
      <c r="F63">
        <v>0</v>
      </c>
      <c r="G63">
        <v>479</v>
      </c>
      <c r="H63">
        <v>11</v>
      </c>
      <c r="I63">
        <v>4</v>
      </c>
      <c r="J63">
        <v>0</v>
      </c>
      <c r="K63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>
        <v>1247878</v>
      </c>
      <c r="C64">
        <v>8591</v>
      </c>
      <c r="D64">
        <v>18021</v>
      </c>
      <c r="E64">
        <v>2</v>
      </c>
      <c r="F64">
        <v>0</v>
      </c>
      <c r="G64">
        <v>557</v>
      </c>
      <c r="H64">
        <v>9</v>
      </c>
      <c r="I64">
        <v>6</v>
      </c>
      <c r="J64">
        <v>0</v>
      </c>
      <c r="K64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>
        <v>1244019</v>
      </c>
      <c r="C65">
        <v>8676</v>
      </c>
      <c r="D65">
        <v>21223</v>
      </c>
      <c r="E65">
        <v>2</v>
      </c>
      <c r="F65">
        <v>0</v>
      </c>
      <c r="G65">
        <v>547</v>
      </c>
      <c r="H65">
        <v>4</v>
      </c>
      <c r="I65">
        <v>11</v>
      </c>
      <c r="J65">
        <v>0</v>
      </c>
      <c r="K65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>
        <v>1238022</v>
      </c>
      <c r="C66">
        <v>12158</v>
      </c>
      <c r="D66">
        <v>23176</v>
      </c>
      <c r="E66">
        <v>2</v>
      </c>
      <c r="F66">
        <v>0</v>
      </c>
      <c r="G66">
        <v>618</v>
      </c>
      <c r="H66">
        <v>9</v>
      </c>
      <c r="I66">
        <v>5</v>
      </c>
      <c r="J66">
        <v>0</v>
      </c>
      <c r="K66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>
        <v>1217141</v>
      </c>
      <c r="C67">
        <v>31000</v>
      </c>
      <c r="D67">
        <v>24582</v>
      </c>
      <c r="E67">
        <v>3</v>
      </c>
      <c r="F67">
        <v>0</v>
      </c>
      <c r="G67">
        <v>700</v>
      </c>
      <c r="H67">
        <v>25</v>
      </c>
      <c r="I67">
        <v>8</v>
      </c>
      <c r="J67">
        <v>0</v>
      </c>
      <c r="K67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>
        <v>1194301</v>
      </c>
      <c r="C68">
        <v>50418</v>
      </c>
      <c r="D68">
        <v>27270</v>
      </c>
      <c r="E68">
        <v>4</v>
      </c>
      <c r="F68">
        <v>0</v>
      </c>
      <c r="G68">
        <v>676</v>
      </c>
      <c r="H68">
        <v>14</v>
      </c>
      <c r="I68">
        <v>14</v>
      </c>
      <c r="J68">
        <v>0</v>
      </c>
      <c r="K68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>
        <v>1169246</v>
      </c>
      <c r="C69">
        <v>70952</v>
      </c>
      <c r="D69">
        <v>31087</v>
      </c>
      <c r="E69">
        <v>3</v>
      </c>
      <c r="F69">
        <v>1</v>
      </c>
      <c r="G69">
        <v>624</v>
      </c>
      <c r="H69">
        <v>22</v>
      </c>
      <c r="I69">
        <v>11</v>
      </c>
      <c r="J69">
        <v>0</v>
      </c>
      <c r="K69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5">
        <v>1146274</v>
      </c>
      <c r="C70" s="5">
        <v>84376</v>
      </c>
      <c r="D70" s="5">
        <v>39976</v>
      </c>
      <c r="E70" s="5">
        <v>5</v>
      </c>
      <c r="F70" s="5">
        <v>1</v>
      </c>
      <c r="G70" s="5">
        <v>591</v>
      </c>
      <c r="H70" s="5">
        <v>24</v>
      </c>
      <c r="I70" s="5">
        <v>10</v>
      </c>
      <c r="J70" s="5">
        <v>0</v>
      </c>
      <c r="K70" s="5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>
        <v>1145683</v>
      </c>
      <c r="C71">
        <v>84352</v>
      </c>
      <c r="D71">
        <v>39966</v>
      </c>
      <c r="E71">
        <v>5</v>
      </c>
      <c r="F71">
        <v>1</v>
      </c>
      <c r="G71">
        <v>525</v>
      </c>
      <c r="H71">
        <v>26</v>
      </c>
      <c r="I71">
        <v>14</v>
      </c>
      <c r="J71">
        <v>0</v>
      </c>
      <c r="K71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>
        <v>1145158</v>
      </c>
      <c r="C72">
        <v>84326</v>
      </c>
      <c r="D72">
        <v>39952</v>
      </c>
      <c r="E72">
        <v>5</v>
      </c>
      <c r="F72">
        <v>1</v>
      </c>
      <c r="G72">
        <v>440</v>
      </c>
      <c r="H72">
        <v>20</v>
      </c>
      <c r="I72">
        <v>14</v>
      </c>
      <c r="J72">
        <v>0</v>
      </c>
      <c r="K72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>
        <v>1144718</v>
      </c>
      <c r="C73">
        <v>84306</v>
      </c>
      <c r="D73">
        <v>39938</v>
      </c>
      <c r="E73">
        <v>5</v>
      </c>
      <c r="F73">
        <v>1</v>
      </c>
      <c r="G73">
        <v>429</v>
      </c>
      <c r="H73">
        <v>21</v>
      </c>
      <c r="I73">
        <v>18</v>
      </c>
      <c r="J73">
        <v>0</v>
      </c>
      <c r="K73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>
        <v>1144289</v>
      </c>
      <c r="C74">
        <v>84285</v>
      </c>
      <c r="D74">
        <v>39920</v>
      </c>
      <c r="E74">
        <v>5</v>
      </c>
      <c r="F74">
        <v>1</v>
      </c>
      <c r="G74">
        <v>395</v>
      </c>
      <c r="H74">
        <v>20</v>
      </c>
      <c r="I74">
        <v>17</v>
      </c>
      <c r="J74">
        <v>0</v>
      </c>
      <c r="K74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>
        <v>1143894</v>
      </c>
      <c r="C75">
        <v>84265</v>
      </c>
      <c r="D75">
        <v>39903</v>
      </c>
      <c r="E75">
        <v>5</v>
      </c>
      <c r="F75">
        <v>1</v>
      </c>
      <c r="G75">
        <v>385</v>
      </c>
      <c r="H75">
        <v>14</v>
      </c>
      <c r="I75">
        <v>14</v>
      </c>
      <c r="J75">
        <v>0</v>
      </c>
      <c r="K75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>
        <v>1143509</v>
      </c>
      <c r="C76">
        <v>84251</v>
      </c>
      <c r="D76">
        <v>39889</v>
      </c>
      <c r="E76">
        <v>5</v>
      </c>
      <c r="F76">
        <v>1</v>
      </c>
      <c r="G76">
        <v>383</v>
      </c>
      <c r="H76">
        <v>13</v>
      </c>
      <c r="I76">
        <v>10</v>
      </c>
      <c r="J76">
        <v>0</v>
      </c>
      <c r="K76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>
        <v>1143126</v>
      </c>
      <c r="C77">
        <v>84238</v>
      </c>
      <c r="D77">
        <v>39879</v>
      </c>
      <c r="E77">
        <v>5</v>
      </c>
      <c r="F77">
        <v>1</v>
      </c>
      <c r="G77">
        <v>336</v>
      </c>
      <c r="H77">
        <v>16</v>
      </c>
      <c r="I77">
        <v>15</v>
      </c>
      <c r="J77">
        <v>0</v>
      </c>
      <c r="K77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>
        <v>1142790</v>
      </c>
      <c r="C78">
        <v>84222</v>
      </c>
      <c r="D78">
        <v>39864</v>
      </c>
      <c r="E78">
        <v>5</v>
      </c>
      <c r="F78">
        <v>1</v>
      </c>
      <c r="G78">
        <v>290</v>
      </c>
      <c r="H78">
        <v>18</v>
      </c>
      <c r="I78">
        <v>12</v>
      </c>
      <c r="J78">
        <v>0</v>
      </c>
      <c r="K78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>
        <v>1142500</v>
      </c>
      <c r="C79">
        <v>84204</v>
      </c>
      <c r="D79">
        <v>39852</v>
      </c>
      <c r="E79">
        <v>5</v>
      </c>
      <c r="F79">
        <v>1</v>
      </c>
      <c r="G79">
        <v>345</v>
      </c>
      <c r="H79">
        <v>17</v>
      </c>
      <c r="I79">
        <v>18</v>
      </c>
      <c r="J79">
        <v>0</v>
      </c>
      <c r="K79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>
        <v>1142155</v>
      </c>
      <c r="C80">
        <v>84187</v>
      </c>
      <c r="D80">
        <v>39834</v>
      </c>
      <c r="E80">
        <v>5</v>
      </c>
      <c r="F80">
        <v>1</v>
      </c>
      <c r="G80">
        <v>297</v>
      </c>
      <c r="H80">
        <v>18</v>
      </c>
      <c r="I80">
        <v>13</v>
      </c>
      <c r="J80">
        <v>0</v>
      </c>
      <c r="K8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>
        <v>1141858</v>
      </c>
      <c r="C81">
        <v>84169</v>
      </c>
      <c r="D81">
        <v>39821</v>
      </c>
      <c r="E81">
        <v>5</v>
      </c>
      <c r="F81">
        <v>1</v>
      </c>
      <c r="G81">
        <v>298</v>
      </c>
      <c r="H81">
        <v>29</v>
      </c>
      <c r="I81">
        <v>15</v>
      </c>
      <c r="J81">
        <v>0</v>
      </c>
      <c r="K81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>
        <v>1141560</v>
      </c>
      <c r="C82">
        <v>84140</v>
      </c>
      <c r="D82">
        <v>39806</v>
      </c>
      <c r="E82">
        <v>5</v>
      </c>
      <c r="F82">
        <v>1</v>
      </c>
      <c r="G82">
        <v>295</v>
      </c>
      <c r="H82">
        <v>19</v>
      </c>
      <c r="I82">
        <v>10</v>
      </c>
      <c r="J82">
        <v>0</v>
      </c>
      <c r="K82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>
        <v>1141265</v>
      </c>
      <c r="C83">
        <v>84121</v>
      </c>
      <c r="D83">
        <v>39796</v>
      </c>
      <c r="E83">
        <v>5</v>
      </c>
      <c r="F83">
        <v>1</v>
      </c>
      <c r="G83">
        <v>293</v>
      </c>
      <c r="H83">
        <v>24</v>
      </c>
      <c r="I83">
        <v>10</v>
      </c>
      <c r="J83">
        <v>0</v>
      </c>
      <c r="K83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>
        <v>1140972</v>
      </c>
      <c r="C84">
        <v>84097</v>
      </c>
      <c r="D84">
        <v>39786</v>
      </c>
      <c r="E84">
        <v>5</v>
      </c>
      <c r="F84">
        <v>1</v>
      </c>
      <c r="G84">
        <v>267</v>
      </c>
      <c r="H84">
        <v>21</v>
      </c>
      <c r="I84">
        <v>13</v>
      </c>
      <c r="J84">
        <v>0</v>
      </c>
      <c r="K84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>
        <v>1140705</v>
      </c>
      <c r="C85">
        <v>84076</v>
      </c>
      <c r="D85">
        <v>39773</v>
      </c>
      <c r="E85">
        <v>5</v>
      </c>
      <c r="F85">
        <v>1</v>
      </c>
      <c r="G85">
        <v>268</v>
      </c>
      <c r="H85">
        <v>19</v>
      </c>
      <c r="I85">
        <v>9</v>
      </c>
      <c r="J85">
        <v>0</v>
      </c>
      <c r="K85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>
        <v>1140437</v>
      </c>
      <c r="C86">
        <v>84057</v>
      </c>
      <c r="D86">
        <v>39764</v>
      </c>
      <c r="E86">
        <v>5</v>
      </c>
      <c r="F86">
        <v>1</v>
      </c>
      <c r="G86">
        <v>293</v>
      </c>
      <c r="H86">
        <v>28</v>
      </c>
      <c r="I86">
        <v>16</v>
      </c>
      <c r="J86">
        <v>0</v>
      </c>
      <c r="K86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>
        <v>1140144</v>
      </c>
      <c r="C87">
        <v>84029</v>
      </c>
      <c r="D87">
        <v>39748</v>
      </c>
      <c r="E87">
        <v>5</v>
      </c>
      <c r="F87">
        <v>1</v>
      </c>
      <c r="G87">
        <v>310</v>
      </c>
      <c r="H87">
        <v>25</v>
      </c>
      <c r="I87">
        <v>13</v>
      </c>
      <c r="J87">
        <v>0</v>
      </c>
      <c r="K87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>
        <v>1139834</v>
      </c>
      <c r="C88">
        <v>84004</v>
      </c>
      <c r="D88">
        <v>39735</v>
      </c>
      <c r="E88">
        <v>5</v>
      </c>
      <c r="F88">
        <v>1</v>
      </c>
      <c r="G88">
        <v>275</v>
      </c>
      <c r="H88">
        <v>39</v>
      </c>
      <c r="I88">
        <v>20</v>
      </c>
      <c r="J88">
        <v>0</v>
      </c>
      <c r="K88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>
        <v>1139559</v>
      </c>
      <c r="C89">
        <v>83965</v>
      </c>
      <c r="D89">
        <v>39715</v>
      </c>
      <c r="E89">
        <v>5</v>
      </c>
      <c r="F89">
        <v>1</v>
      </c>
      <c r="G89">
        <v>321</v>
      </c>
      <c r="H89">
        <v>26</v>
      </c>
      <c r="I89">
        <v>17</v>
      </c>
      <c r="J89">
        <v>0</v>
      </c>
      <c r="K89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>
        <v>1139238</v>
      </c>
      <c r="C90">
        <v>83939</v>
      </c>
      <c r="D90">
        <v>39698</v>
      </c>
      <c r="E90">
        <v>5</v>
      </c>
      <c r="F90">
        <v>1</v>
      </c>
      <c r="G90">
        <v>307</v>
      </c>
      <c r="H90">
        <v>24</v>
      </c>
      <c r="I90">
        <v>14</v>
      </c>
      <c r="J90">
        <v>0</v>
      </c>
      <c r="K9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>
        <v>1138931</v>
      </c>
      <c r="C91">
        <v>83915</v>
      </c>
      <c r="D91">
        <v>39684</v>
      </c>
      <c r="E91">
        <v>5</v>
      </c>
      <c r="F91">
        <v>1</v>
      </c>
      <c r="G91">
        <v>306</v>
      </c>
      <c r="H91">
        <v>18</v>
      </c>
      <c r="I91">
        <v>13</v>
      </c>
      <c r="J91">
        <v>0</v>
      </c>
      <c r="K91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>
        <v>1138625</v>
      </c>
      <c r="C92">
        <v>83897</v>
      </c>
      <c r="D92">
        <v>39671</v>
      </c>
      <c r="E92">
        <v>5</v>
      </c>
      <c r="F92">
        <v>1</v>
      </c>
      <c r="G92">
        <v>289</v>
      </c>
      <c r="H92">
        <v>21</v>
      </c>
      <c r="I92">
        <v>13</v>
      </c>
      <c r="J92">
        <v>0</v>
      </c>
      <c r="K92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>
        <v>1138336</v>
      </c>
      <c r="C93">
        <v>83876</v>
      </c>
      <c r="D93">
        <v>39658</v>
      </c>
      <c r="E93">
        <v>5</v>
      </c>
      <c r="F93">
        <v>1</v>
      </c>
      <c r="G93">
        <v>307</v>
      </c>
      <c r="H93">
        <v>26</v>
      </c>
      <c r="I93">
        <v>15</v>
      </c>
      <c r="J93">
        <v>0</v>
      </c>
      <c r="K93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>
        <v>1138029</v>
      </c>
      <c r="C94">
        <v>83850</v>
      </c>
      <c r="D94">
        <v>39643</v>
      </c>
      <c r="E94">
        <v>5</v>
      </c>
      <c r="F94">
        <v>1</v>
      </c>
      <c r="G94">
        <v>330</v>
      </c>
      <c r="H94">
        <v>21</v>
      </c>
      <c r="I94">
        <v>18</v>
      </c>
      <c r="J94">
        <v>0</v>
      </c>
      <c r="K94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>
        <v>1137699</v>
      </c>
      <c r="C95">
        <v>83829</v>
      </c>
      <c r="D95">
        <v>39625</v>
      </c>
      <c r="E95">
        <v>5</v>
      </c>
      <c r="F95">
        <v>1</v>
      </c>
      <c r="G95">
        <v>298</v>
      </c>
      <c r="H95">
        <v>24</v>
      </c>
      <c r="I95">
        <v>15</v>
      </c>
      <c r="J95">
        <v>0</v>
      </c>
      <c r="K95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>
        <v>1137401</v>
      </c>
      <c r="C96">
        <v>83805</v>
      </c>
      <c r="D96">
        <v>39610</v>
      </c>
      <c r="E96">
        <v>5</v>
      </c>
      <c r="F96">
        <v>1</v>
      </c>
      <c r="G96">
        <v>321</v>
      </c>
      <c r="H96">
        <v>30</v>
      </c>
      <c r="I96">
        <v>17</v>
      </c>
      <c r="J96">
        <v>0</v>
      </c>
      <c r="K96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>
        <v>1137080</v>
      </c>
      <c r="C97">
        <v>83775</v>
      </c>
      <c r="D97">
        <v>39593</v>
      </c>
      <c r="E97">
        <v>5</v>
      </c>
      <c r="F97">
        <v>1</v>
      </c>
      <c r="G97">
        <v>322</v>
      </c>
      <c r="H97">
        <v>27</v>
      </c>
      <c r="I97">
        <v>11</v>
      </c>
      <c r="J97">
        <v>0</v>
      </c>
      <c r="K97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>
        <v>1136758</v>
      </c>
      <c r="C98">
        <v>83748</v>
      </c>
      <c r="D98">
        <v>39582</v>
      </c>
      <c r="E98">
        <v>5</v>
      </c>
      <c r="F98">
        <v>1</v>
      </c>
      <c r="G98">
        <v>353</v>
      </c>
      <c r="H98">
        <v>21</v>
      </c>
      <c r="I98">
        <v>11</v>
      </c>
      <c r="J98">
        <v>0</v>
      </c>
      <c r="K98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>
        <v>1136405</v>
      </c>
      <c r="C99">
        <v>83727</v>
      </c>
      <c r="D99">
        <v>39571</v>
      </c>
      <c r="E99">
        <v>5</v>
      </c>
      <c r="F99">
        <v>1</v>
      </c>
      <c r="G99">
        <v>355</v>
      </c>
      <c r="H99">
        <v>21</v>
      </c>
      <c r="I99">
        <v>15</v>
      </c>
      <c r="J99">
        <v>0</v>
      </c>
      <c r="K99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>
        <v>1136050</v>
      </c>
      <c r="C100">
        <v>83706</v>
      </c>
      <c r="D100">
        <v>39556</v>
      </c>
      <c r="E100">
        <v>5</v>
      </c>
      <c r="F100">
        <v>1</v>
      </c>
      <c r="G100">
        <v>352</v>
      </c>
      <c r="H100">
        <v>27</v>
      </c>
      <c r="I100">
        <v>26</v>
      </c>
      <c r="J100">
        <v>0</v>
      </c>
      <c r="K10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>
        <v>1135698</v>
      </c>
      <c r="C101">
        <v>83679</v>
      </c>
      <c r="D101">
        <v>39530</v>
      </c>
      <c r="E101">
        <v>5</v>
      </c>
      <c r="F101">
        <v>1</v>
      </c>
      <c r="G101">
        <v>382</v>
      </c>
      <c r="H101">
        <v>32</v>
      </c>
      <c r="I101">
        <v>17</v>
      </c>
      <c r="J101">
        <v>0</v>
      </c>
      <c r="K101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>
        <v>1135316</v>
      </c>
      <c r="C102">
        <v>83647</v>
      </c>
      <c r="D102">
        <v>39513</v>
      </c>
      <c r="E102">
        <v>5</v>
      </c>
      <c r="F102">
        <v>1</v>
      </c>
      <c r="G102">
        <v>476</v>
      </c>
      <c r="H102">
        <v>40</v>
      </c>
      <c r="I102">
        <v>16</v>
      </c>
      <c r="J102">
        <v>0</v>
      </c>
      <c r="K102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>
        <v>1134840</v>
      </c>
      <c r="C103">
        <v>83607</v>
      </c>
      <c r="D103">
        <v>39497</v>
      </c>
      <c r="E103">
        <v>5</v>
      </c>
      <c r="F103">
        <v>1</v>
      </c>
      <c r="G103">
        <v>467</v>
      </c>
      <c r="H103">
        <v>31</v>
      </c>
      <c r="I103">
        <v>14</v>
      </c>
      <c r="J103">
        <v>0</v>
      </c>
      <c r="K103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>
        <v>1134373</v>
      </c>
      <c r="C104">
        <v>83576</v>
      </c>
      <c r="D104">
        <v>39483</v>
      </c>
      <c r="E104">
        <v>5</v>
      </c>
      <c r="F104">
        <v>1</v>
      </c>
      <c r="G104">
        <v>512</v>
      </c>
      <c r="H104">
        <v>41</v>
      </c>
      <c r="I104">
        <v>23</v>
      </c>
      <c r="J104">
        <v>0</v>
      </c>
      <c r="K104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>
        <v>1133861</v>
      </c>
      <c r="C105">
        <v>83535</v>
      </c>
      <c r="D105">
        <v>39460</v>
      </c>
      <c r="E105">
        <v>5</v>
      </c>
      <c r="F105">
        <v>1</v>
      </c>
      <c r="G105">
        <v>555</v>
      </c>
      <c r="H105">
        <v>23</v>
      </c>
      <c r="I105">
        <v>17</v>
      </c>
      <c r="J105">
        <v>0</v>
      </c>
      <c r="K105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>
        <v>1133306</v>
      </c>
      <c r="C106">
        <v>83512</v>
      </c>
      <c r="D106">
        <v>39443</v>
      </c>
      <c r="E106">
        <v>5</v>
      </c>
      <c r="F106">
        <v>1</v>
      </c>
      <c r="G106">
        <v>547</v>
      </c>
      <c r="H106">
        <v>39</v>
      </c>
      <c r="I106">
        <v>33</v>
      </c>
      <c r="J106">
        <v>0</v>
      </c>
      <c r="K106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>
        <v>1132759</v>
      </c>
      <c r="C107">
        <v>83473</v>
      </c>
      <c r="D107">
        <v>39410</v>
      </c>
      <c r="E107">
        <v>5</v>
      </c>
      <c r="F107">
        <v>1</v>
      </c>
      <c r="G107">
        <v>527</v>
      </c>
      <c r="H107">
        <v>33</v>
      </c>
      <c r="I107">
        <v>28</v>
      </c>
      <c r="J107">
        <v>0</v>
      </c>
      <c r="K107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>
        <v>1132232</v>
      </c>
      <c r="C108">
        <v>83440</v>
      </c>
      <c r="D108">
        <v>39382</v>
      </c>
      <c r="E108">
        <v>5</v>
      </c>
      <c r="F108">
        <v>1</v>
      </c>
      <c r="G108">
        <v>475</v>
      </c>
      <c r="H108">
        <v>28</v>
      </c>
      <c r="I108">
        <v>21</v>
      </c>
      <c r="J108">
        <v>0</v>
      </c>
      <c r="K108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>
        <v>1131757</v>
      </c>
      <c r="C109">
        <v>83412</v>
      </c>
      <c r="D109">
        <v>39361</v>
      </c>
      <c r="E109">
        <v>5</v>
      </c>
      <c r="F109">
        <v>1</v>
      </c>
      <c r="G109">
        <v>450</v>
      </c>
      <c r="H109">
        <v>43</v>
      </c>
      <c r="I109">
        <v>21</v>
      </c>
      <c r="J109">
        <v>0</v>
      </c>
      <c r="K109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>
        <v>1131307</v>
      </c>
      <c r="C110">
        <v>83369</v>
      </c>
      <c r="D110">
        <v>39340</v>
      </c>
      <c r="E110">
        <v>5</v>
      </c>
      <c r="F110">
        <v>1</v>
      </c>
      <c r="G110">
        <v>427</v>
      </c>
      <c r="H110">
        <v>23</v>
      </c>
      <c r="I110">
        <v>17</v>
      </c>
      <c r="J110">
        <v>0</v>
      </c>
      <c r="K1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>
        <v>1130880</v>
      </c>
      <c r="C111">
        <v>83346</v>
      </c>
      <c r="D111">
        <v>39323</v>
      </c>
      <c r="E111">
        <v>5</v>
      </c>
      <c r="F111">
        <v>1</v>
      </c>
      <c r="G111">
        <v>436</v>
      </c>
      <c r="H111">
        <v>30</v>
      </c>
      <c r="I111">
        <v>9</v>
      </c>
      <c r="J111">
        <v>0</v>
      </c>
      <c r="K111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>
        <v>1130444</v>
      </c>
      <c r="C112">
        <v>83316</v>
      </c>
      <c r="D112">
        <v>39314</v>
      </c>
      <c r="E112">
        <v>5</v>
      </c>
      <c r="F112">
        <v>1</v>
      </c>
      <c r="G112">
        <v>389</v>
      </c>
      <c r="H112">
        <v>37</v>
      </c>
      <c r="I112">
        <v>8</v>
      </c>
      <c r="J112">
        <v>0</v>
      </c>
      <c r="K112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>
        <v>1130055</v>
      </c>
      <c r="C113">
        <v>83279</v>
      </c>
      <c r="D113">
        <v>39306</v>
      </c>
      <c r="E113">
        <v>5</v>
      </c>
      <c r="F113">
        <v>1</v>
      </c>
      <c r="G113">
        <v>379</v>
      </c>
      <c r="H113">
        <v>26</v>
      </c>
      <c r="I113">
        <v>10</v>
      </c>
      <c r="J113">
        <v>0</v>
      </c>
      <c r="K113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>
        <v>1129676</v>
      </c>
      <c r="C114">
        <v>83253</v>
      </c>
      <c r="D114">
        <v>39296</v>
      </c>
      <c r="E114">
        <v>5</v>
      </c>
      <c r="F114">
        <v>1</v>
      </c>
      <c r="G114">
        <v>429</v>
      </c>
      <c r="H114">
        <v>31</v>
      </c>
      <c r="I114">
        <v>22</v>
      </c>
      <c r="J114">
        <v>0</v>
      </c>
      <c r="K114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>
        <v>1129247</v>
      </c>
      <c r="C115">
        <v>83222</v>
      </c>
      <c r="D115">
        <v>39274</v>
      </c>
      <c r="E115">
        <v>5</v>
      </c>
      <c r="F115">
        <v>1</v>
      </c>
      <c r="G115">
        <v>391</v>
      </c>
      <c r="H115">
        <v>29</v>
      </c>
      <c r="I115">
        <v>26</v>
      </c>
      <c r="J115">
        <v>0</v>
      </c>
      <c r="K115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>
        <v>1128856</v>
      </c>
      <c r="C116">
        <v>83193</v>
      </c>
      <c r="D116">
        <v>39248</v>
      </c>
      <c r="E116">
        <v>5</v>
      </c>
      <c r="F116">
        <v>1</v>
      </c>
      <c r="G116">
        <v>357</v>
      </c>
      <c r="H116">
        <v>27</v>
      </c>
      <c r="I116">
        <v>19</v>
      </c>
      <c r="J116">
        <v>0</v>
      </c>
      <c r="K116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>
        <v>1128499</v>
      </c>
      <c r="C117">
        <v>83166</v>
      </c>
      <c r="D117">
        <v>39229</v>
      </c>
      <c r="E117">
        <v>5</v>
      </c>
      <c r="F117">
        <v>1</v>
      </c>
      <c r="G117">
        <v>368</v>
      </c>
      <c r="H117">
        <v>22</v>
      </c>
      <c r="I117">
        <v>17</v>
      </c>
      <c r="J117">
        <v>0</v>
      </c>
      <c r="K117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>
        <v>1128131</v>
      </c>
      <c r="C118">
        <v>83144</v>
      </c>
      <c r="D118">
        <v>39212</v>
      </c>
      <c r="E118">
        <v>5</v>
      </c>
      <c r="F118">
        <v>1</v>
      </c>
      <c r="G118">
        <v>351</v>
      </c>
      <c r="H118">
        <v>21</v>
      </c>
      <c r="I118">
        <v>15</v>
      </c>
      <c r="J118">
        <v>0</v>
      </c>
      <c r="K118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>
        <v>1127780</v>
      </c>
      <c r="C119">
        <v>83123</v>
      </c>
      <c r="D119">
        <v>39197</v>
      </c>
      <c r="E119">
        <v>5</v>
      </c>
      <c r="F119">
        <v>1</v>
      </c>
      <c r="G119">
        <v>395</v>
      </c>
      <c r="H119">
        <v>31</v>
      </c>
      <c r="I119">
        <v>12</v>
      </c>
      <c r="J119">
        <v>0</v>
      </c>
      <c r="K119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>
        <v>1127385</v>
      </c>
      <c r="C120">
        <v>83092</v>
      </c>
      <c r="D120">
        <v>39185</v>
      </c>
      <c r="E120">
        <v>5</v>
      </c>
      <c r="F120">
        <v>1</v>
      </c>
      <c r="G120">
        <v>363</v>
      </c>
      <c r="H120">
        <v>38</v>
      </c>
      <c r="I120">
        <v>23</v>
      </c>
      <c r="J120">
        <v>0</v>
      </c>
      <c r="K12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>
        <v>1127022</v>
      </c>
      <c r="C121">
        <v>83054</v>
      </c>
      <c r="D121">
        <v>39162</v>
      </c>
      <c r="E121">
        <v>5</v>
      </c>
      <c r="F121">
        <v>1</v>
      </c>
      <c r="G121">
        <v>380</v>
      </c>
      <c r="H121">
        <v>34</v>
      </c>
      <c r="I121">
        <v>19</v>
      </c>
      <c r="J121">
        <v>0</v>
      </c>
      <c r="K121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>
        <v>1126642</v>
      </c>
      <c r="C122">
        <v>83020</v>
      </c>
      <c r="D122">
        <v>39143</v>
      </c>
      <c r="E122">
        <v>5</v>
      </c>
      <c r="F122">
        <v>1</v>
      </c>
      <c r="G122">
        <v>407</v>
      </c>
      <c r="H122">
        <v>27</v>
      </c>
      <c r="I122">
        <v>18</v>
      </c>
      <c r="J122">
        <v>0</v>
      </c>
      <c r="K122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>
        <v>1126235</v>
      </c>
      <c r="C123">
        <v>82993</v>
      </c>
      <c r="D123">
        <v>39125</v>
      </c>
      <c r="E123">
        <v>5</v>
      </c>
      <c r="F123">
        <v>1</v>
      </c>
      <c r="G123">
        <v>373</v>
      </c>
      <c r="H123">
        <v>27</v>
      </c>
      <c r="I123">
        <v>14</v>
      </c>
      <c r="J123">
        <v>0</v>
      </c>
      <c r="K123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>
        <v>1125862</v>
      </c>
      <c r="C124">
        <v>82966</v>
      </c>
      <c r="D124">
        <v>39111</v>
      </c>
      <c r="E124">
        <v>5</v>
      </c>
      <c r="F124">
        <v>1</v>
      </c>
      <c r="G124">
        <v>369</v>
      </c>
      <c r="H124">
        <v>22</v>
      </c>
      <c r="I124">
        <v>17</v>
      </c>
      <c r="J124">
        <v>0</v>
      </c>
      <c r="K124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>
        <v>1125493</v>
      </c>
      <c r="C125">
        <v>82944</v>
      </c>
      <c r="D125">
        <v>39094</v>
      </c>
      <c r="E125">
        <v>5</v>
      </c>
      <c r="F125">
        <v>1</v>
      </c>
      <c r="G125">
        <v>329</v>
      </c>
      <c r="H125">
        <v>28</v>
      </c>
      <c r="I125">
        <v>13</v>
      </c>
      <c r="J125">
        <v>0</v>
      </c>
      <c r="K125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>
        <v>1125164</v>
      </c>
      <c r="C126">
        <v>82916</v>
      </c>
      <c r="D126">
        <v>39081</v>
      </c>
      <c r="E126">
        <v>5</v>
      </c>
      <c r="F126">
        <v>1</v>
      </c>
      <c r="G126">
        <v>366</v>
      </c>
      <c r="H126">
        <v>20</v>
      </c>
      <c r="I126">
        <v>10</v>
      </c>
      <c r="J126">
        <v>0</v>
      </c>
      <c r="K126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>
        <v>1124798</v>
      </c>
      <c r="C127">
        <v>82896</v>
      </c>
      <c r="D127">
        <v>39071</v>
      </c>
      <c r="E127">
        <v>5</v>
      </c>
      <c r="F127">
        <v>1</v>
      </c>
      <c r="G127">
        <v>325</v>
      </c>
      <c r="H127">
        <v>28</v>
      </c>
      <c r="I127">
        <v>13</v>
      </c>
      <c r="J127">
        <v>0</v>
      </c>
      <c r="K127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>
        <v>1124473</v>
      </c>
      <c r="C128">
        <v>82868</v>
      </c>
      <c r="D128">
        <v>39058</v>
      </c>
      <c r="E128">
        <v>5</v>
      </c>
      <c r="F128">
        <v>1</v>
      </c>
      <c r="G128">
        <v>400</v>
      </c>
      <c r="H128">
        <v>25</v>
      </c>
      <c r="I128">
        <v>17</v>
      </c>
      <c r="J128">
        <v>0</v>
      </c>
      <c r="K128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>
        <v>1124073</v>
      </c>
      <c r="C129">
        <v>82843</v>
      </c>
      <c r="D129">
        <v>39041</v>
      </c>
      <c r="E129">
        <v>5</v>
      </c>
      <c r="F129">
        <v>1</v>
      </c>
      <c r="G129">
        <v>344</v>
      </c>
      <c r="H129">
        <v>22</v>
      </c>
      <c r="I129">
        <v>10</v>
      </c>
      <c r="J129">
        <v>0</v>
      </c>
      <c r="K129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>
        <v>1123729</v>
      </c>
      <c r="C130">
        <v>82821</v>
      </c>
      <c r="D130">
        <v>39031</v>
      </c>
      <c r="E130">
        <v>5</v>
      </c>
      <c r="F130">
        <v>1</v>
      </c>
      <c r="G130">
        <v>285</v>
      </c>
      <c r="H130">
        <v>28</v>
      </c>
      <c r="I130">
        <v>10</v>
      </c>
      <c r="J130">
        <v>0</v>
      </c>
      <c r="K13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>
        <v>1123444</v>
      </c>
      <c r="C131">
        <v>82793</v>
      </c>
      <c r="D131">
        <v>39021</v>
      </c>
      <c r="E131">
        <v>5</v>
      </c>
      <c r="F131">
        <v>1</v>
      </c>
      <c r="G131">
        <v>300</v>
      </c>
      <c r="H131">
        <v>20</v>
      </c>
      <c r="I131">
        <v>15</v>
      </c>
      <c r="J131">
        <v>0</v>
      </c>
      <c r="K131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>
        <v>1123144</v>
      </c>
      <c r="C132">
        <v>82773</v>
      </c>
      <c r="D132">
        <v>39006</v>
      </c>
      <c r="E132">
        <v>5</v>
      </c>
      <c r="F132">
        <v>1</v>
      </c>
      <c r="G132">
        <v>339</v>
      </c>
      <c r="H132">
        <v>16</v>
      </c>
      <c r="I132">
        <v>17</v>
      </c>
      <c r="J132">
        <v>0</v>
      </c>
      <c r="K132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>
        <v>1122805</v>
      </c>
      <c r="C133">
        <v>82757</v>
      </c>
      <c r="D133">
        <v>38989</v>
      </c>
      <c r="E133">
        <v>5</v>
      </c>
      <c r="F133">
        <v>1</v>
      </c>
      <c r="G133">
        <v>319</v>
      </c>
      <c r="H133">
        <v>25</v>
      </c>
      <c r="I133">
        <v>25</v>
      </c>
      <c r="J133">
        <v>0</v>
      </c>
      <c r="K133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>
        <v>1122486</v>
      </c>
      <c r="C134">
        <v>82732</v>
      </c>
      <c r="D134">
        <v>38964</v>
      </c>
      <c r="E134">
        <v>5</v>
      </c>
      <c r="F134">
        <v>1</v>
      </c>
      <c r="G134">
        <v>297</v>
      </c>
      <c r="H134">
        <v>32</v>
      </c>
      <c r="I134">
        <v>12</v>
      </c>
      <c r="J134">
        <v>0</v>
      </c>
      <c r="K134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>
        <v>1122189</v>
      </c>
      <c r="C135">
        <v>82700</v>
      </c>
      <c r="D135">
        <v>38952</v>
      </c>
      <c r="E135">
        <v>5</v>
      </c>
      <c r="F135">
        <v>1</v>
      </c>
      <c r="G135">
        <v>334</v>
      </c>
      <c r="H135">
        <v>29</v>
      </c>
      <c r="I135">
        <v>12</v>
      </c>
      <c r="J135">
        <v>0</v>
      </c>
      <c r="K135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>
        <v>1121855</v>
      </c>
      <c r="C136">
        <v>82671</v>
      </c>
      <c r="D136">
        <v>38940</v>
      </c>
      <c r="E136">
        <v>5</v>
      </c>
      <c r="F136">
        <v>1</v>
      </c>
      <c r="G136">
        <v>303</v>
      </c>
      <c r="H136">
        <v>27</v>
      </c>
      <c r="I136">
        <v>12</v>
      </c>
      <c r="J136">
        <v>0</v>
      </c>
      <c r="K136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>
        <v>1121552</v>
      </c>
      <c r="C137">
        <v>82644</v>
      </c>
      <c r="D137">
        <v>38928</v>
      </c>
      <c r="E137">
        <v>5</v>
      </c>
      <c r="F137">
        <v>1</v>
      </c>
      <c r="G137">
        <v>299</v>
      </c>
      <c r="H137">
        <v>25</v>
      </c>
      <c r="I137">
        <v>10</v>
      </c>
      <c r="J137">
        <v>0</v>
      </c>
      <c r="K137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>
        <v>1121253</v>
      </c>
      <c r="C138">
        <v>82619</v>
      </c>
      <c r="D138">
        <v>38918</v>
      </c>
      <c r="E138">
        <v>5</v>
      </c>
      <c r="F138">
        <v>1</v>
      </c>
      <c r="G138">
        <v>353</v>
      </c>
      <c r="H138">
        <v>30</v>
      </c>
      <c r="I138">
        <v>12</v>
      </c>
      <c r="J138">
        <v>0</v>
      </c>
      <c r="K138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>
        <v>1120900</v>
      </c>
      <c r="C139">
        <v>82589</v>
      </c>
      <c r="D139">
        <v>38906</v>
      </c>
      <c r="E139">
        <v>5</v>
      </c>
      <c r="F139">
        <v>1</v>
      </c>
      <c r="G139">
        <v>357</v>
      </c>
      <c r="H139">
        <v>24</v>
      </c>
      <c r="I139">
        <v>15</v>
      </c>
      <c r="J139">
        <v>0</v>
      </c>
      <c r="K139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>
        <v>1120543</v>
      </c>
      <c r="C140">
        <v>82565</v>
      </c>
      <c r="D140">
        <v>38891</v>
      </c>
      <c r="E140">
        <v>5</v>
      </c>
      <c r="F140">
        <v>1</v>
      </c>
      <c r="G140">
        <v>310</v>
      </c>
      <c r="H140">
        <v>22</v>
      </c>
      <c r="I140">
        <v>12</v>
      </c>
      <c r="J140">
        <v>0</v>
      </c>
      <c r="K14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>
        <v>1120233</v>
      </c>
      <c r="C141">
        <v>82543</v>
      </c>
      <c r="D141">
        <v>38879</v>
      </c>
      <c r="E141">
        <v>5</v>
      </c>
      <c r="F141">
        <v>1</v>
      </c>
      <c r="G141">
        <v>374</v>
      </c>
      <c r="H141">
        <v>29</v>
      </c>
      <c r="I141">
        <v>11</v>
      </c>
      <c r="J141">
        <v>0</v>
      </c>
      <c r="K141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>
        <v>1119859</v>
      </c>
      <c r="C142">
        <v>82514</v>
      </c>
      <c r="D142">
        <v>38868</v>
      </c>
      <c r="E142">
        <v>5</v>
      </c>
      <c r="F142">
        <v>1</v>
      </c>
      <c r="G142">
        <v>309</v>
      </c>
      <c r="H142">
        <v>23</v>
      </c>
      <c r="I142">
        <v>13</v>
      </c>
      <c r="J142">
        <v>0</v>
      </c>
      <c r="K142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>
        <v>1119550</v>
      </c>
      <c r="C143">
        <v>82491</v>
      </c>
      <c r="D143">
        <v>38855</v>
      </c>
      <c r="E143">
        <v>5</v>
      </c>
      <c r="F143">
        <v>1</v>
      </c>
      <c r="G143">
        <v>317</v>
      </c>
      <c r="H143">
        <v>20</v>
      </c>
      <c r="I143">
        <v>12</v>
      </c>
      <c r="J143">
        <v>0</v>
      </c>
      <c r="K143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>
        <v>1119233</v>
      </c>
      <c r="C144">
        <v>82471</v>
      </c>
      <c r="D144">
        <v>38843</v>
      </c>
      <c r="E144">
        <v>5</v>
      </c>
      <c r="F144">
        <v>1</v>
      </c>
      <c r="G144">
        <v>326</v>
      </c>
      <c r="H144">
        <v>28</v>
      </c>
      <c r="I144">
        <v>8</v>
      </c>
      <c r="J144">
        <v>0</v>
      </c>
      <c r="K144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>
        <v>1118907</v>
      </c>
      <c r="C145">
        <v>82443</v>
      </c>
      <c r="D145">
        <v>38835</v>
      </c>
      <c r="E145">
        <v>5</v>
      </c>
      <c r="F145">
        <v>1</v>
      </c>
      <c r="G145">
        <v>346</v>
      </c>
      <c r="H145">
        <v>18</v>
      </c>
      <c r="I145">
        <v>13</v>
      </c>
      <c r="J145">
        <v>0</v>
      </c>
      <c r="K145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>
        <v>1118561</v>
      </c>
      <c r="C146">
        <v>82425</v>
      </c>
      <c r="D146">
        <v>38822</v>
      </c>
      <c r="E146">
        <v>5</v>
      </c>
      <c r="F146">
        <v>1</v>
      </c>
      <c r="G146">
        <v>368</v>
      </c>
      <c r="H146">
        <v>35</v>
      </c>
      <c r="I146">
        <v>11</v>
      </c>
      <c r="J146">
        <v>0</v>
      </c>
      <c r="K146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>
        <v>1118193</v>
      </c>
      <c r="C147">
        <v>82390</v>
      </c>
      <c r="D147">
        <v>38811</v>
      </c>
      <c r="E147">
        <v>5</v>
      </c>
      <c r="F147">
        <v>1</v>
      </c>
      <c r="G147">
        <v>375</v>
      </c>
      <c r="H147">
        <v>31</v>
      </c>
      <c r="I147">
        <v>19</v>
      </c>
      <c r="J147">
        <v>0</v>
      </c>
      <c r="K147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>
        <v>1117818</v>
      </c>
      <c r="C148">
        <v>82359</v>
      </c>
      <c r="D148">
        <v>38792</v>
      </c>
      <c r="E148">
        <v>5</v>
      </c>
      <c r="F148">
        <v>1</v>
      </c>
      <c r="G148">
        <v>358</v>
      </c>
      <c r="H148">
        <v>39</v>
      </c>
      <c r="I148">
        <v>13</v>
      </c>
      <c r="J148">
        <v>0</v>
      </c>
      <c r="K148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>
        <v>1117460</v>
      </c>
      <c r="C149">
        <v>82320</v>
      </c>
      <c r="D149">
        <v>38779</v>
      </c>
      <c r="E149">
        <v>5</v>
      </c>
      <c r="F149">
        <v>1</v>
      </c>
      <c r="G149">
        <v>411</v>
      </c>
      <c r="H149">
        <v>22</v>
      </c>
      <c r="I149">
        <v>11</v>
      </c>
      <c r="J149">
        <v>0</v>
      </c>
      <c r="K149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>
        <v>1117049</v>
      </c>
      <c r="C150">
        <v>82298</v>
      </c>
      <c r="D150">
        <v>38768</v>
      </c>
      <c r="E150">
        <v>5</v>
      </c>
      <c r="F150">
        <v>1</v>
      </c>
      <c r="G150">
        <v>360</v>
      </c>
      <c r="H150">
        <v>27</v>
      </c>
      <c r="I150">
        <v>18</v>
      </c>
      <c r="J150">
        <v>0</v>
      </c>
      <c r="K15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>
        <v>1116689</v>
      </c>
      <c r="C151">
        <v>82271</v>
      </c>
      <c r="D151">
        <v>38750</v>
      </c>
      <c r="E151">
        <v>5</v>
      </c>
      <c r="F151">
        <v>1</v>
      </c>
      <c r="G151">
        <v>352</v>
      </c>
      <c r="H151">
        <v>27</v>
      </c>
      <c r="I151">
        <v>9</v>
      </c>
      <c r="J151">
        <v>0</v>
      </c>
      <c r="K151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>
        <v>1116337</v>
      </c>
      <c r="C152">
        <v>82244</v>
      </c>
      <c r="D152">
        <v>38741</v>
      </c>
      <c r="E152">
        <v>5</v>
      </c>
      <c r="F152">
        <v>1</v>
      </c>
      <c r="G152">
        <v>340</v>
      </c>
      <c r="H152">
        <v>29</v>
      </c>
      <c r="I152">
        <v>21</v>
      </c>
      <c r="J152">
        <v>0</v>
      </c>
      <c r="K152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>
        <v>1115997</v>
      </c>
      <c r="C153">
        <v>82215</v>
      </c>
      <c r="D153">
        <v>38720</v>
      </c>
      <c r="E153">
        <v>5</v>
      </c>
      <c r="F153">
        <v>1</v>
      </c>
      <c r="G153">
        <v>331</v>
      </c>
      <c r="H153">
        <v>30</v>
      </c>
      <c r="I153">
        <v>15</v>
      </c>
      <c r="J153">
        <v>0</v>
      </c>
      <c r="K153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>
        <v>1115666</v>
      </c>
      <c r="C154">
        <v>82185</v>
      </c>
      <c r="D154">
        <v>38705</v>
      </c>
      <c r="E154">
        <v>5</v>
      </c>
      <c r="F154">
        <v>1</v>
      </c>
      <c r="G154">
        <v>380</v>
      </c>
      <c r="H154">
        <v>32</v>
      </c>
      <c r="I154">
        <v>15</v>
      </c>
      <c r="J154">
        <v>0</v>
      </c>
      <c r="K154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>
        <v>1115286</v>
      </c>
      <c r="C155">
        <v>82153</v>
      </c>
      <c r="D155">
        <v>38690</v>
      </c>
      <c r="E155">
        <v>5</v>
      </c>
      <c r="F155">
        <v>1</v>
      </c>
      <c r="G155">
        <v>364</v>
      </c>
      <c r="H155">
        <v>31</v>
      </c>
      <c r="I155">
        <v>6</v>
      </c>
      <c r="J155">
        <v>0</v>
      </c>
      <c r="K155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>
        <v>1114922</v>
      </c>
      <c r="C156">
        <v>82122</v>
      </c>
      <c r="D156">
        <v>38684</v>
      </c>
      <c r="E156">
        <v>5</v>
      </c>
      <c r="F156">
        <v>1</v>
      </c>
      <c r="G156">
        <v>365</v>
      </c>
      <c r="H156">
        <v>22</v>
      </c>
      <c r="I156">
        <v>19</v>
      </c>
      <c r="J156">
        <v>0</v>
      </c>
      <c r="K156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>
        <v>1114557</v>
      </c>
      <c r="C157">
        <v>82100</v>
      </c>
      <c r="D157">
        <v>38665</v>
      </c>
      <c r="E157">
        <v>5</v>
      </c>
      <c r="F157">
        <v>1</v>
      </c>
      <c r="G157">
        <v>386</v>
      </c>
      <c r="H157">
        <v>32</v>
      </c>
      <c r="I157">
        <v>16</v>
      </c>
      <c r="J157">
        <v>0</v>
      </c>
      <c r="K157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>
        <v>1114171</v>
      </c>
      <c r="C158">
        <v>82068</v>
      </c>
      <c r="D158">
        <v>38649</v>
      </c>
      <c r="E158">
        <v>5</v>
      </c>
      <c r="F158">
        <v>1</v>
      </c>
      <c r="G158">
        <v>402</v>
      </c>
      <c r="H158">
        <v>20</v>
      </c>
      <c r="I158">
        <v>13</v>
      </c>
      <c r="J158">
        <v>0</v>
      </c>
      <c r="K158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>
        <v>1113769</v>
      </c>
      <c r="C159">
        <v>82048</v>
      </c>
      <c r="D159">
        <v>38636</v>
      </c>
      <c r="E159">
        <v>5</v>
      </c>
      <c r="F159">
        <v>1</v>
      </c>
      <c r="G159">
        <v>451</v>
      </c>
      <c r="H159">
        <v>36</v>
      </c>
      <c r="I159">
        <v>26</v>
      </c>
      <c r="J159">
        <v>0</v>
      </c>
      <c r="K159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>
        <v>1113318</v>
      </c>
      <c r="C160">
        <v>82012</v>
      </c>
      <c r="D160">
        <v>38610</v>
      </c>
      <c r="E160">
        <v>5</v>
      </c>
      <c r="F160">
        <v>1</v>
      </c>
      <c r="G160">
        <v>419</v>
      </c>
      <c r="H160">
        <v>43</v>
      </c>
      <c r="I160">
        <v>16</v>
      </c>
      <c r="J160">
        <v>0</v>
      </c>
      <c r="K16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>
        <v>1112899</v>
      </c>
      <c r="C161">
        <v>81969</v>
      </c>
      <c r="D161">
        <v>38594</v>
      </c>
      <c r="E161">
        <v>5</v>
      </c>
      <c r="F161">
        <v>1</v>
      </c>
      <c r="G161">
        <v>444</v>
      </c>
      <c r="H161">
        <v>33</v>
      </c>
      <c r="I161">
        <v>20</v>
      </c>
      <c r="J161">
        <v>0</v>
      </c>
      <c r="K161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>
        <v>1112455</v>
      </c>
      <c r="C162">
        <v>81936</v>
      </c>
      <c r="D162">
        <v>38574</v>
      </c>
      <c r="E162">
        <v>5</v>
      </c>
      <c r="F162">
        <v>1</v>
      </c>
      <c r="G162">
        <v>462</v>
      </c>
      <c r="H162">
        <v>31</v>
      </c>
      <c r="I162">
        <v>17</v>
      </c>
      <c r="J162">
        <v>0</v>
      </c>
      <c r="K162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>
        <v>1111993</v>
      </c>
      <c r="C163">
        <v>81905</v>
      </c>
      <c r="D163">
        <v>38557</v>
      </c>
      <c r="E163">
        <v>5</v>
      </c>
      <c r="F163">
        <v>1</v>
      </c>
      <c r="G163">
        <v>394</v>
      </c>
      <c r="H163">
        <v>36</v>
      </c>
      <c r="I163">
        <v>17</v>
      </c>
      <c r="J163">
        <v>0</v>
      </c>
      <c r="K163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>
        <v>1111599</v>
      </c>
      <c r="C164">
        <v>81869</v>
      </c>
      <c r="D164">
        <v>38540</v>
      </c>
      <c r="E164">
        <v>5</v>
      </c>
      <c r="F164">
        <v>1</v>
      </c>
      <c r="G164">
        <v>389</v>
      </c>
      <c r="H164">
        <v>28</v>
      </c>
      <c r="I164">
        <v>19</v>
      </c>
      <c r="J164">
        <v>0</v>
      </c>
      <c r="K164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>
        <v>1111210</v>
      </c>
      <c r="C165">
        <v>81841</v>
      </c>
      <c r="D165">
        <v>38521</v>
      </c>
      <c r="E165">
        <v>5</v>
      </c>
      <c r="F165">
        <v>1</v>
      </c>
      <c r="G165">
        <v>361</v>
      </c>
      <c r="H165">
        <v>29</v>
      </c>
      <c r="I165">
        <v>11</v>
      </c>
      <c r="J165">
        <v>0</v>
      </c>
      <c r="K165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>
        <v>1110849</v>
      </c>
      <c r="C166">
        <v>81812</v>
      </c>
      <c r="D166">
        <v>38510</v>
      </c>
      <c r="E166">
        <v>5</v>
      </c>
      <c r="F166">
        <v>1</v>
      </c>
      <c r="G166">
        <v>367</v>
      </c>
      <c r="H166">
        <v>27</v>
      </c>
      <c r="I166">
        <v>18</v>
      </c>
      <c r="J166">
        <v>0</v>
      </c>
      <c r="K166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>
        <v>1110482</v>
      </c>
      <c r="C167">
        <v>81785</v>
      </c>
      <c r="D167">
        <v>38492</v>
      </c>
      <c r="E167">
        <v>5</v>
      </c>
      <c r="F167">
        <v>0</v>
      </c>
      <c r="G167">
        <v>351</v>
      </c>
      <c r="H167">
        <v>24</v>
      </c>
      <c r="I167">
        <v>17</v>
      </c>
      <c r="J167">
        <v>0</v>
      </c>
      <c r="K167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>
        <v>1110131</v>
      </c>
      <c r="C168">
        <v>81761</v>
      </c>
      <c r="D168">
        <v>38475</v>
      </c>
      <c r="E168">
        <v>5</v>
      </c>
      <c r="F168">
        <v>0</v>
      </c>
      <c r="G168">
        <v>379</v>
      </c>
      <c r="H168">
        <v>26</v>
      </c>
      <c r="I168">
        <v>16</v>
      </c>
      <c r="J168">
        <v>0</v>
      </c>
      <c r="K168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>
        <v>1109752</v>
      </c>
      <c r="C169">
        <v>81735</v>
      </c>
      <c r="D169">
        <v>38459</v>
      </c>
      <c r="E169">
        <v>5</v>
      </c>
      <c r="F169">
        <v>0</v>
      </c>
      <c r="G169">
        <v>312</v>
      </c>
      <c r="H169">
        <v>32</v>
      </c>
      <c r="I169">
        <v>11</v>
      </c>
      <c r="J169">
        <v>0</v>
      </c>
      <c r="K169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>
        <v>1109440</v>
      </c>
      <c r="C170">
        <v>81703</v>
      </c>
      <c r="D170">
        <v>38448</v>
      </c>
      <c r="E170">
        <v>5</v>
      </c>
      <c r="F170">
        <v>0</v>
      </c>
      <c r="G170">
        <v>351</v>
      </c>
      <c r="H170">
        <v>35</v>
      </c>
      <c r="I170">
        <v>17</v>
      </c>
      <c r="J170">
        <v>0</v>
      </c>
      <c r="K17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>
        <v>1109089</v>
      </c>
      <c r="C171">
        <v>81668</v>
      </c>
      <c r="D171">
        <v>38431</v>
      </c>
      <c r="E171">
        <v>5</v>
      </c>
      <c r="F171">
        <v>0</v>
      </c>
      <c r="G171">
        <v>366</v>
      </c>
      <c r="H171">
        <v>35</v>
      </c>
      <c r="I171">
        <v>19</v>
      </c>
      <c r="J171">
        <v>0</v>
      </c>
      <c r="K171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>
        <v>1108723</v>
      </c>
      <c r="C172">
        <v>81633</v>
      </c>
      <c r="D172">
        <v>38412</v>
      </c>
      <c r="E172">
        <v>5</v>
      </c>
      <c r="F172">
        <v>0</v>
      </c>
      <c r="G172">
        <v>350</v>
      </c>
      <c r="H172">
        <v>29</v>
      </c>
      <c r="I172">
        <v>21</v>
      </c>
      <c r="J172">
        <v>0</v>
      </c>
      <c r="K172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>
        <v>1108373</v>
      </c>
      <c r="C173">
        <v>81604</v>
      </c>
      <c r="D173">
        <v>38391</v>
      </c>
      <c r="E173">
        <v>5</v>
      </c>
      <c r="F173">
        <v>0</v>
      </c>
      <c r="G173">
        <v>352</v>
      </c>
      <c r="H173">
        <v>23</v>
      </c>
      <c r="I173">
        <v>9</v>
      </c>
      <c r="J173">
        <v>0</v>
      </c>
      <c r="K173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>
        <v>1108021</v>
      </c>
      <c r="C174">
        <v>81581</v>
      </c>
      <c r="D174">
        <v>38382</v>
      </c>
      <c r="E174">
        <v>5</v>
      </c>
      <c r="F174">
        <v>0</v>
      </c>
      <c r="G174">
        <v>346</v>
      </c>
      <c r="H174">
        <v>34</v>
      </c>
      <c r="I174">
        <v>22</v>
      </c>
      <c r="J174">
        <v>0</v>
      </c>
      <c r="K174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>
        <v>1107675</v>
      </c>
      <c r="C175">
        <v>81547</v>
      </c>
      <c r="D175">
        <v>38360</v>
      </c>
      <c r="E175">
        <v>5</v>
      </c>
      <c r="F175">
        <v>0</v>
      </c>
      <c r="G175">
        <v>334</v>
      </c>
      <c r="H175">
        <v>26</v>
      </c>
      <c r="I175">
        <v>23</v>
      </c>
      <c r="J175">
        <v>0</v>
      </c>
      <c r="K175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>
        <v>1107341</v>
      </c>
      <c r="C176">
        <v>81521</v>
      </c>
      <c r="D176">
        <v>38337</v>
      </c>
      <c r="E176">
        <v>5</v>
      </c>
      <c r="F176">
        <v>0</v>
      </c>
      <c r="G176">
        <v>356</v>
      </c>
      <c r="H176">
        <v>23</v>
      </c>
      <c r="I176">
        <v>13</v>
      </c>
      <c r="J176">
        <v>0</v>
      </c>
      <c r="K176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>
        <v>1106985</v>
      </c>
      <c r="C177">
        <v>81498</v>
      </c>
      <c r="D177">
        <v>38324</v>
      </c>
      <c r="E177">
        <v>5</v>
      </c>
      <c r="F177">
        <v>0</v>
      </c>
      <c r="G177">
        <v>350</v>
      </c>
      <c r="H177">
        <v>30</v>
      </c>
      <c r="I177">
        <v>18</v>
      </c>
      <c r="J177">
        <v>0</v>
      </c>
      <c r="K177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>
        <v>1106635</v>
      </c>
      <c r="C178">
        <v>81468</v>
      </c>
      <c r="D178">
        <v>38306</v>
      </c>
      <c r="E178">
        <v>5</v>
      </c>
      <c r="F178">
        <v>0</v>
      </c>
      <c r="G178">
        <v>330</v>
      </c>
      <c r="H178">
        <v>28</v>
      </c>
      <c r="I178">
        <v>21</v>
      </c>
      <c r="J178">
        <v>0</v>
      </c>
      <c r="K178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>
        <v>1106305</v>
      </c>
      <c r="C179">
        <v>81440</v>
      </c>
      <c r="D179">
        <v>38285</v>
      </c>
      <c r="E179">
        <v>5</v>
      </c>
      <c r="F179">
        <v>0</v>
      </c>
      <c r="G179">
        <v>369</v>
      </c>
      <c r="H179">
        <v>29</v>
      </c>
      <c r="I179">
        <v>16</v>
      </c>
      <c r="J179">
        <v>0</v>
      </c>
      <c r="K179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>
        <v>1105936</v>
      </c>
      <c r="C180">
        <v>81411</v>
      </c>
      <c r="D180">
        <v>38269</v>
      </c>
      <c r="E180">
        <v>5</v>
      </c>
      <c r="F180">
        <v>0</v>
      </c>
      <c r="G180">
        <v>315</v>
      </c>
      <c r="H180">
        <v>25</v>
      </c>
      <c r="I180">
        <v>9</v>
      </c>
      <c r="J180">
        <v>0</v>
      </c>
      <c r="K18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>
        <v>1105621</v>
      </c>
      <c r="C181">
        <v>81386</v>
      </c>
      <c r="D181">
        <v>38260</v>
      </c>
      <c r="E181">
        <v>5</v>
      </c>
      <c r="F181">
        <v>0</v>
      </c>
      <c r="G181">
        <v>318</v>
      </c>
      <c r="H181">
        <v>19</v>
      </c>
      <c r="I181">
        <v>8</v>
      </c>
      <c r="J181">
        <v>0</v>
      </c>
      <c r="K181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>
        <v>1105303</v>
      </c>
      <c r="C182">
        <v>81367</v>
      </c>
      <c r="D182">
        <v>38252</v>
      </c>
      <c r="E182">
        <v>5</v>
      </c>
      <c r="F182">
        <v>0</v>
      </c>
      <c r="G182">
        <v>305</v>
      </c>
      <c r="H182">
        <v>25</v>
      </c>
      <c r="I182">
        <v>9</v>
      </c>
      <c r="J182">
        <v>0</v>
      </c>
      <c r="K182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>
        <v>1104998</v>
      </c>
      <c r="C183">
        <v>81342</v>
      </c>
      <c r="D183">
        <v>38243</v>
      </c>
      <c r="E183">
        <v>5</v>
      </c>
      <c r="F183">
        <v>0</v>
      </c>
      <c r="G183">
        <v>303</v>
      </c>
      <c r="H183">
        <v>27</v>
      </c>
      <c r="I183">
        <v>13</v>
      </c>
      <c r="J183">
        <v>0</v>
      </c>
      <c r="K183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>
        <v>1104695</v>
      </c>
      <c r="C184">
        <v>81315</v>
      </c>
      <c r="D184">
        <v>38230</v>
      </c>
      <c r="E184">
        <v>5</v>
      </c>
      <c r="F184">
        <v>0</v>
      </c>
      <c r="G184">
        <v>297</v>
      </c>
      <c r="H184">
        <v>26</v>
      </c>
      <c r="I184">
        <v>10</v>
      </c>
      <c r="J184">
        <v>0</v>
      </c>
      <c r="K184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>
        <v>1104398</v>
      </c>
      <c r="C185">
        <v>81289</v>
      </c>
      <c r="D185">
        <v>38220</v>
      </c>
      <c r="E185">
        <v>5</v>
      </c>
      <c r="F185">
        <v>0</v>
      </c>
      <c r="G185">
        <v>312</v>
      </c>
      <c r="H185">
        <v>20</v>
      </c>
      <c r="I185">
        <v>14</v>
      </c>
      <c r="J185">
        <v>1</v>
      </c>
      <c r="K185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>
        <v>1104086</v>
      </c>
      <c r="C186">
        <v>81269</v>
      </c>
      <c r="D186">
        <v>38206</v>
      </c>
      <c r="E186">
        <v>4</v>
      </c>
      <c r="F186">
        <v>0</v>
      </c>
      <c r="G186">
        <v>352</v>
      </c>
      <c r="H186">
        <v>18</v>
      </c>
      <c r="I186">
        <v>21</v>
      </c>
      <c r="J186">
        <v>0</v>
      </c>
      <c r="K186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>
        <v>1103734</v>
      </c>
      <c r="C187">
        <v>81251</v>
      </c>
      <c r="D187">
        <v>38185</v>
      </c>
      <c r="E187">
        <v>4</v>
      </c>
      <c r="F187">
        <v>0</v>
      </c>
      <c r="G187">
        <v>319</v>
      </c>
      <c r="H187">
        <v>25</v>
      </c>
      <c r="I187">
        <v>10</v>
      </c>
      <c r="J187">
        <v>0</v>
      </c>
      <c r="K187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>
        <v>1103415</v>
      </c>
      <c r="C188">
        <v>81226</v>
      </c>
      <c r="D188">
        <v>38175</v>
      </c>
      <c r="E188">
        <v>4</v>
      </c>
      <c r="F188">
        <v>0</v>
      </c>
      <c r="G188">
        <v>315</v>
      </c>
      <c r="H188">
        <v>28</v>
      </c>
      <c r="I188">
        <v>15</v>
      </c>
      <c r="J188">
        <v>0</v>
      </c>
      <c r="K188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>
        <v>1103100</v>
      </c>
      <c r="C189">
        <v>81198</v>
      </c>
      <c r="D189">
        <v>38160</v>
      </c>
      <c r="E189">
        <v>4</v>
      </c>
      <c r="F189">
        <v>0</v>
      </c>
      <c r="G189">
        <v>336</v>
      </c>
      <c r="H189">
        <v>36</v>
      </c>
      <c r="I189">
        <v>15</v>
      </c>
      <c r="J189">
        <v>0</v>
      </c>
      <c r="K189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>
        <v>1102764</v>
      </c>
      <c r="C190">
        <v>81162</v>
      </c>
      <c r="D190">
        <v>38145</v>
      </c>
      <c r="E190">
        <v>4</v>
      </c>
      <c r="F190">
        <v>0</v>
      </c>
      <c r="G190">
        <v>315</v>
      </c>
      <c r="H190">
        <v>21</v>
      </c>
      <c r="I190">
        <v>14</v>
      </c>
      <c r="J190">
        <v>0</v>
      </c>
      <c r="K19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>
        <v>1102449</v>
      </c>
      <c r="C191">
        <v>81141</v>
      </c>
      <c r="D191">
        <v>38131</v>
      </c>
      <c r="E191">
        <v>4</v>
      </c>
      <c r="F191">
        <v>0</v>
      </c>
      <c r="G191">
        <v>319</v>
      </c>
      <c r="H191">
        <v>32</v>
      </c>
      <c r="I191">
        <v>18</v>
      </c>
      <c r="J191">
        <v>0</v>
      </c>
      <c r="K191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>
        <v>1102130</v>
      </c>
      <c r="C192">
        <v>81109</v>
      </c>
      <c r="D192">
        <v>38113</v>
      </c>
      <c r="E192">
        <v>4</v>
      </c>
      <c r="F192">
        <v>0</v>
      </c>
      <c r="G192">
        <v>303</v>
      </c>
      <c r="H192">
        <v>23</v>
      </c>
      <c r="I192">
        <v>11</v>
      </c>
      <c r="J192">
        <v>0</v>
      </c>
      <c r="K192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>
        <v>1101827</v>
      </c>
      <c r="C193">
        <v>81086</v>
      </c>
      <c r="D193">
        <v>38102</v>
      </c>
      <c r="E193">
        <v>4</v>
      </c>
      <c r="F193">
        <v>0</v>
      </c>
      <c r="G193">
        <v>371</v>
      </c>
      <c r="H193">
        <v>28</v>
      </c>
      <c r="I193">
        <v>7</v>
      </c>
      <c r="J193">
        <v>0</v>
      </c>
      <c r="K193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>
        <v>1101456</v>
      </c>
      <c r="C194">
        <v>81058</v>
      </c>
      <c r="D194">
        <v>38095</v>
      </c>
      <c r="E194">
        <v>4</v>
      </c>
      <c r="F194">
        <v>0</v>
      </c>
      <c r="G194">
        <v>328</v>
      </c>
      <c r="H194">
        <v>26</v>
      </c>
      <c r="I194">
        <v>16</v>
      </c>
      <c r="J194">
        <v>0</v>
      </c>
      <c r="K194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>
        <v>1101128</v>
      </c>
      <c r="C195">
        <v>81032</v>
      </c>
      <c r="D195">
        <v>38079</v>
      </c>
      <c r="E195">
        <v>4</v>
      </c>
      <c r="F195">
        <v>0</v>
      </c>
      <c r="G195">
        <v>363</v>
      </c>
      <c r="H195">
        <v>25</v>
      </c>
      <c r="I195">
        <v>16</v>
      </c>
      <c r="J195">
        <v>0</v>
      </c>
      <c r="K195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>
        <v>1100765</v>
      </c>
      <c r="C196">
        <v>81007</v>
      </c>
      <c r="D196">
        <v>38063</v>
      </c>
      <c r="E196">
        <v>4</v>
      </c>
      <c r="F196">
        <v>0</v>
      </c>
      <c r="G196">
        <v>303</v>
      </c>
      <c r="H196">
        <v>18</v>
      </c>
      <c r="I196">
        <v>14</v>
      </c>
      <c r="J196">
        <v>0</v>
      </c>
      <c r="K196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>
        <v>1100462</v>
      </c>
      <c r="C197">
        <v>80989</v>
      </c>
      <c r="D197">
        <v>38049</v>
      </c>
      <c r="E197">
        <v>4</v>
      </c>
      <c r="F197">
        <v>0</v>
      </c>
      <c r="G197">
        <v>333</v>
      </c>
      <c r="H197">
        <v>19</v>
      </c>
      <c r="I197">
        <v>16</v>
      </c>
      <c r="J197">
        <v>0</v>
      </c>
      <c r="K197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>
        <v>1100129</v>
      </c>
      <c r="C198">
        <v>80970</v>
      </c>
      <c r="D198">
        <v>38033</v>
      </c>
      <c r="E198">
        <v>4</v>
      </c>
      <c r="F198">
        <v>0</v>
      </c>
      <c r="G198">
        <v>318</v>
      </c>
      <c r="H198">
        <v>29</v>
      </c>
      <c r="I198">
        <v>8</v>
      </c>
      <c r="J198">
        <v>0</v>
      </c>
      <c r="K198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>
        <v>1099811</v>
      </c>
      <c r="C199">
        <v>80941</v>
      </c>
      <c r="D199">
        <v>38025</v>
      </c>
      <c r="E199">
        <v>4</v>
      </c>
      <c r="F199">
        <v>0</v>
      </c>
      <c r="G199">
        <v>359</v>
      </c>
      <c r="H199">
        <v>21</v>
      </c>
      <c r="I199">
        <v>14</v>
      </c>
      <c r="J199">
        <v>0</v>
      </c>
      <c r="K199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>
        <v>1099452</v>
      </c>
      <c r="C200">
        <v>80920</v>
      </c>
      <c r="D200">
        <v>38011</v>
      </c>
      <c r="E200">
        <v>4</v>
      </c>
      <c r="F200">
        <v>0</v>
      </c>
      <c r="G200">
        <v>317</v>
      </c>
      <c r="H200">
        <v>17</v>
      </c>
      <c r="I200">
        <v>8</v>
      </c>
      <c r="J200">
        <v>0</v>
      </c>
      <c r="K20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>
        <v>1099135</v>
      </c>
      <c r="C201">
        <v>80903</v>
      </c>
      <c r="D201">
        <v>38003</v>
      </c>
      <c r="E201">
        <v>4</v>
      </c>
      <c r="F201">
        <v>0</v>
      </c>
      <c r="G201">
        <v>342</v>
      </c>
      <c r="H201">
        <v>23</v>
      </c>
      <c r="I201">
        <v>15</v>
      </c>
      <c r="J201">
        <v>0</v>
      </c>
      <c r="K201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>
        <v>1098793</v>
      </c>
      <c r="C202">
        <v>80880</v>
      </c>
      <c r="D202">
        <v>37988</v>
      </c>
      <c r="E202">
        <v>4</v>
      </c>
      <c r="F202">
        <v>0</v>
      </c>
      <c r="G202">
        <v>389</v>
      </c>
      <c r="H202">
        <v>31</v>
      </c>
      <c r="I202">
        <v>14</v>
      </c>
      <c r="J202">
        <v>0</v>
      </c>
      <c r="K202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>
        <v>1098404</v>
      </c>
      <c r="C203">
        <v>80849</v>
      </c>
      <c r="D203">
        <v>37974</v>
      </c>
      <c r="E203">
        <v>4</v>
      </c>
      <c r="F203">
        <v>0</v>
      </c>
      <c r="G203">
        <v>355</v>
      </c>
      <c r="H203">
        <v>24</v>
      </c>
      <c r="I203">
        <v>18</v>
      </c>
      <c r="J203">
        <v>0</v>
      </c>
      <c r="K203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>
        <v>1098049</v>
      </c>
      <c r="C204">
        <v>80825</v>
      </c>
      <c r="D204">
        <v>37956</v>
      </c>
      <c r="E204">
        <v>4</v>
      </c>
      <c r="F204">
        <v>0</v>
      </c>
      <c r="G204">
        <v>396</v>
      </c>
      <c r="H204">
        <v>28</v>
      </c>
      <c r="I204">
        <v>15</v>
      </c>
      <c r="J204">
        <v>0</v>
      </c>
      <c r="K204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>
        <v>1097653</v>
      </c>
      <c r="C205">
        <v>80797</v>
      </c>
      <c r="D205">
        <v>37941</v>
      </c>
      <c r="E205">
        <v>4</v>
      </c>
      <c r="F205">
        <v>0</v>
      </c>
      <c r="G205">
        <v>323</v>
      </c>
      <c r="H205">
        <v>27</v>
      </c>
      <c r="I205">
        <v>21</v>
      </c>
      <c r="J205">
        <v>0</v>
      </c>
      <c r="K205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>
        <v>1097330</v>
      </c>
      <c r="C206">
        <v>80770</v>
      </c>
      <c r="D206">
        <v>37920</v>
      </c>
      <c r="E206">
        <v>4</v>
      </c>
      <c r="F206">
        <v>0</v>
      </c>
      <c r="G206">
        <v>368</v>
      </c>
      <c r="H206">
        <v>29</v>
      </c>
      <c r="I206">
        <v>12</v>
      </c>
      <c r="J206">
        <v>0</v>
      </c>
      <c r="K206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>
        <v>1096962</v>
      </c>
      <c r="C207">
        <v>80741</v>
      </c>
      <c r="D207">
        <v>37908</v>
      </c>
      <c r="E207">
        <v>4</v>
      </c>
      <c r="F207">
        <v>0</v>
      </c>
      <c r="G207">
        <v>351</v>
      </c>
      <c r="H207">
        <v>35</v>
      </c>
      <c r="I207">
        <v>15</v>
      </c>
      <c r="J207">
        <v>0</v>
      </c>
      <c r="K207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>
        <v>1096611</v>
      </c>
      <c r="C208">
        <v>80706</v>
      </c>
      <c r="D208">
        <v>37893</v>
      </c>
      <c r="E208">
        <v>4</v>
      </c>
      <c r="F208">
        <v>0</v>
      </c>
      <c r="G208">
        <v>365</v>
      </c>
      <c r="H208">
        <v>29</v>
      </c>
      <c r="I208">
        <v>15</v>
      </c>
      <c r="J208">
        <v>0</v>
      </c>
      <c r="K208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>
        <v>1096246</v>
      </c>
      <c r="C209">
        <v>80677</v>
      </c>
      <c r="D209">
        <v>37878</v>
      </c>
      <c r="E209">
        <v>4</v>
      </c>
      <c r="F209">
        <v>0</v>
      </c>
      <c r="G209">
        <v>402</v>
      </c>
      <c r="H209">
        <v>30</v>
      </c>
      <c r="I209">
        <v>15</v>
      </c>
      <c r="J209">
        <v>0</v>
      </c>
      <c r="K209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>
        <v>1095844</v>
      </c>
      <c r="C210">
        <v>80647</v>
      </c>
      <c r="D210">
        <v>37863</v>
      </c>
      <c r="E210">
        <v>4</v>
      </c>
      <c r="F210">
        <v>0</v>
      </c>
      <c r="G210">
        <v>359</v>
      </c>
      <c r="H210">
        <v>38</v>
      </c>
      <c r="I210">
        <v>14</v>
      </c>
      <c r="J210">
        <v>0</v>
      </c>
      <c r="K2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>
        <v>1095485</v>
      </c>
      <c r="C211">
        <v>80609</v>
      </c>
      <c r="D211">
        <v>37849</v>
      </c>
      <c r="E211">
        <v>4</v>
      </c>
      <c r="F211">
        <v>0</v>
      </c>
      <c r="G211">
        <v>363</v>
      </c>
      <c r="H211">
        <v>32</v>
      </c>
      <c r="I211">
        <v>16</v>
      </c>
      <c r="J211">
        <v>0</v>
      </c>
      <c r="K211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>
        <v>1095122</v>
      </c>
      <c r="C212">
        <v>80577</v>
      </c>
      <c r="D212">
        <v>37833</v>
      </c>
      <c r="E212">
        <v>4</v>
      </c>
      <c r="F212">
        <v>0</v>
      </c>
      <c r="G212">
        <v>396</v>
      </c>
      <c r="H212">
        <v>33</v>
      </c>
      <c r="I212">
        <v>19</v>
      </c>
      <c r="J212">
        <v>0</v>
      </c>
      <c r="K212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>
        <v>1094726</v>
      </c>
      <c r="C213">
        <v>80544</v>
      </c>
      <c r="D213">
        <v>37814</v>
      </c>
      <c r="E213">
        <v>4</v>
      </c>
      <c r="F213">
        <v>0</v>
      </c>
      <c r="G213">
        <v>393</v>
      </c>
      <c r="H213">
        <v>39</v>
      </c>
      <c r="I213">
        <v>19</v>
      </c>
      <c r="J213">
        <v>0</v>
      </c>
      <c r="K213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>
        <v>1094333</v>
      </c>
      <c r="C214">
        <v>80505</v>
      </c>
      <c r="D214">
        <v>37795</v>
      </c>
      <c r="E214">
        <v>4</v>
      </c>
      <c r="F214">
        <v>0</v>
      </c>
      <c r="G214">
        <v>365</v>
      </c>
      <c r="H214">
        <v>21</v>
      </c>
      <c r="I214">
        <v>8</v>
      </c>
      <c r="J214">
        <v>0</v>
      </c>
      <c r="K214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>
        <v>1093968</v>
      </c>
      <c r="C215">
        <v>80484</v>
      </c>
      <c r="D215">
        <v>37787</v>
      </c>
      <c r="E215">
        <v>4</v>
      </c>
      <c r="F215">
        <v>0</v>
      </c>
      <c r="G215">
        <v>358</v>
      </c>
      <c r="H215">
        <v>24</v>
      </c>
      <c r="I215">
        <v>13</v>
      </c>
      <c r="J215">
        <v>0</v>
      </c>
      <c r="K215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>
        <v>1093610</v>
      </c>
      <c r="C216">
        <v>80460</v>
      </c>
      <c r="D216">
        <v>37774</v>
      </c>
      <c r="E216">
        <v>4</v>
      </c>
      <c r="F216">
        <v>0</v>
      </c>
      <c r="G216">
        <v>378</v>
      </c>
      <c r="H216">
        <v>38</v>
      </c>
      <c r="I216">
        <v>13</v>
      </c>
      <c r="J216">
        <v>0</v>
      </c>
      <c r="K216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>
        <v>1093232</v>
      </c>
      <c r="C217">
        <v>80422</v>
      </c>
      <c r="D217">
        <v>37761</v>
      </c>
      <c r="E217">
        <v>4</v>
      </c>
      <c r="F217">
        <v>0</v>
      </c>
      <c r="G217">
        <v>410</v>
      </c>
      <c r="H217">
        <v>42</v>
      </c>
      <c r="I217">
        <v>14</v>
      </c>
      <c r="J217">
        <v>0</v>
      </c>
      <c r="K217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>
        <v>1092822</v>
      </c>
      <c r="C218">
        <v>80380</v>
      </c>
      <c r="D218">
        <v>37747</v>
      </c>
      <c r="E218">
        <v>4</v>
      </c>
      <c r="F218">
        <v>0</v>
      </c>
      <c r="G218">
        <v>367</v>
      </c>
      <c r="H218">
        <v>29</v>
      </c>
      <c r="I218">
        <v>17</v>
      </c>
      <c r="J218">
        <v>0</v>
      </c>
      <c r="K218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>
        <v>1092455</v>
      </c>
      <c r="C219">
        <v>80351</v>
      </c>
      <c r="D219">
        <v>37730</v>
      </c>
      <c r="E219">
        <v>4</v>
      </c>
      <c r="F219">
        <v>0</v>
      </c>
      <c r="G219">
        <v>390</v>
      </c>
      <c r="H219">
        <v>29</v>
      </c>
      <c r="I219">
        <v>22</v>
      </c>
      <c r="J219">
        <v>0</v>
      </c>
      <c r="K219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>
        <v>1092065</v>
      </c>
      <c r="C220">
        <v>80322</v>
      </c>
      <c r="D220">
        <v>37708</v>
      </c>
      <c r="E220">
        <v>4</v>
      </c>
      <c r="F220">
        <v>0</v>
      </c>
      <c r="G220">
        <v>366</v>
      </c>
      <c r="H220">
        <v>36</v>
      </c>
      <c r="I220">
        <v>17</v>
      </c>
      <c r="J220">
        <v>0</v>
      </c>
      <c r="K22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>
        <v>1091699</v>
      </c>
      <c r="C221">
        <v>80286</v>
      </c>
      <c r="D221">
        <v>37691</v>
      </c>
      <c r="E221">
        <v>4</v>
      </c>
      <c r="F221">
        <v>0</v>
      </c>
      <c r="G221">
        <v>376</v>
      </c>
      <c r="H221">
        <v>33</v>
      </c>
      <c r="I221">
        <v>20</v>
      </c>
      <c r="J221">
        <v>0</v>
      </c>
      <c r="K221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>
        <v>1091323</v>
      </c>
      <c r="C222">
        <v>80253</v>
      </c>
      <c r="D222">
        <v>37671</v>
      </c>
      <c r="E222">
        <v>4</v>
      </c>
      <c r="F222">
        <v>0</v>
      </c>
      <c r="G222">
        <v>365</v>
      </c>
      <c r="H222">
        <v>28</v>
      </c>
      <c r="I222">
        <v>18</v>
      </c>
      <c r="J222">
        <v>0</v>
      </c>
      <c r="K222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>
        <v>1090958</v>
      </c>
      <c r="C223">
        <v>80225</v>
      </c>
      <c r="D223">
        <v>37653</v>
      </c>
      <c r="E223">
        <v>4</v>
      </c>
      <c r="F223">
        <v>0</v>
      </c>
      <c r="G223">
        <v>336</v>
      </c>
      <c r="H223">
        <v>37</v>
      </c>
      <c r="I223">
        <v>18</v>
      </c>
      <c r="J223">
        <v>0</v>
      </c>
      <c r="K223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>
        <v>1090622</v>
      </c>
      <c r="C224">
        <v>80188</v>
      </c>
      <c r="D224">
        <v>37635</v>
      </c>
      <c r="E224">
        <v>4</v>
      </c>
      <c r="F224">
        <v>0</v>
      </c>
      <c r="G224">
        <v>319</v>
      </c>
      <c r="H224">
        <v>28</v>
      </c>
      <c r="I224">
        <v>11</v>
      </c>
      <c r="J224">
        <v>0</v>
      </c>
      <c r="K224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>
        <v>1090303</v>
      </c>
      <c r="C225">
        <v>80160</v>
      </c>
      <c r="D225">
        <v>37624</v>
      </c>
      <c r="E225">
        <v>4</v>
      </c>
      <c r="F225">
        <v>0</v>
      </c>
      <c r="G225">
        <v>314</v>
      </c>
      <c r="H225">
        <v>15</v>
      </c>
      <c r="I225">
        <v>13</v>
      </c>
      <c r="J225">
        <v>0</v>
      </c>
      <c r="K225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>
        <v>1089989</v>
      </c>
      <c r="C226">
        <v>80145</v>
      </c>
      <c r="D226">
        <v>37611</v>
      </c>
      <c r="E226">
        <v>4</v>
      </c>
      <c r="F226">
        <v>0</v>
      </c>
      <c r="G226">
        <v>308</v>
      </c>
      <c r="H226">
        <v>29</v>
      </c>
      <c r="I226">
        <v>9</v>
      </c>
      <c r="J226">
        <v>0</v>
      </c>
      <c r="K226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>
        <v>1089681</v>
      </c>
      <c r="C227">
        <v>80116</v>
      </c>
      <c r="D227">
        <v>37602</v>
      </c>
      <c r="E227">
        <v>4</v>
      </c>
      <c r="F227">
        <v>0</v>
      </c>
      <c r="G227">
        <v>335</v>
      </c>
      <c r="H227">
        <v>25</v>
      </c>
      <c r="I227">
        <v>11</v>
      </c>
      <c r="J227">
        <v>0</v>
      </c>
      <c r="K227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>
        <v>1089346</v>
      </c>
      <c r="C228">
        <v>80091</v>
      </c>
      <c r="D228">
        <v>37591</v>
      </c>
      <c r="E228">
        <v>4</v>
      </c>
      <c r="F228">
        <v>0</v>
      </c>
      <c r="G228">
        <v>322</v>
      </c>
      <c r="H228">
        <v>17</v>
      </c>
      <c r="I228">
        <v>11</v>
      </c>
      <c r="J228">
        <v>0</v>
      </c>
      <c r="K228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>
        <v>1089024</v>
      </c>
      <c r="C229">
        <v>80074</v>
      </c>
      <c r="D229">
        <v>37580</v>
      </c>
      <c r="E229">
        <v>4</v>
      </c>
      <c r="F229">
        <v>0</v>
      </c>
      <c r="G229">
        <v>284</v>
      </c>
      <c r="H229">
        <v>31</v>
      </c>
      <c r="I229">
        <v>18</v>
      </c>
      <c r="J229">
        <v>0</v>
      </c>
      <c r="K229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>
        <v>1088740</v>
      </c>
      <c r="C230">
        <v>80043</v>
      </c>
      <c r="D230">
        <v>37562</v>
      </c>
      <c r="E230">
        <v>4</v>
      </c>
      <c r="F230">
        <v>0</v>
      </c>
      <c r="G230">
        <v>318</v>
      </c>
      <c r="H230">
        <v>33</v>
      </c>
      <c r="I230">
        <v>19</v>
      </c>
      <c r="J230">
        <v>0</v>
      </c>
      <c r="K23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>
        <v>1088422</v>
      </c>
      <c r="C231">
        <v>80010</v>
      </c>
      <c r="D231">
        <v>37543</v>
      </c>
      <c r="E231">
        <v>4</v>
      </c>
      <c r="F231">
        <v>0</v>
      </c>
      <c r="G231">
        <v>325</v>
      </c>
      <c r="H231">
        <v>21</v>
      </c>
      <c r="I231">
        <v>11</v>
      </c>
      <c r="J231">
        <v>0</v>
      </c>
      <c r="K231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>
        <v>1088097</v>
      </c>
      <c r="C232">
        <v>79989</v>
      </c>
      <c r="D232">
        <v>37532</v>
      </c>
      <c r="E232">
        <v>4</v>
      </c>
      <c r="F232">
        <v>0</v>
      </c>
      <c r="G232">
        <v>319</v>
      </c>
      <c r="H232">
        <v>29</v>
      </c>
      <c r="I232">
        <v>16</v>
      </c>
      <c r="J232">
        <v>0</v>
      </c>
      <c r="K232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>
        <v>1087778</v>
      </c>
      <c r="C233">
        <v>79960</v>
      </c>
      <c r="D233">
        <v>37516</v>
      </c>
      <c r="E233">
        <v>4</v>
      </c>
      <c r="F233">
        <v>0</v>
      </c>
      <c r="G233">
        <v>306</v>
      </c>
      <c r="H233">
        <v>25</v>
      </c>
      <c r="I233">
        <v>13</v>
      </c>
      <c r="J233">
        <v>0</v>
      </c>
      <c r="K233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>
        <v>1087472</v>
      </c>
      <c r="C234">
        <v>79935</v>
      </c>
      <c r="D234">
        <v>37503</v>
      </c>
      <c r="E234">
        <v>4</v>
      </c>
      <c r="F234">
        <v>0</v>
      </c>
      <c r="G234">
        <v>347</v>
      </c>
      <c r="H234">
        <v>14</v>
      </c>
      <c r="I234">
        <v>12</v>
      </c>
      <c r="J234">
        <v>0</v>
      </c>
      <c r="K234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>
        <v>1087125</v>
      </c>
      <c r="C235">
        <v>79921</v>
      </c>
      <c r="D235">
        <v>37491</v>
      </c>
      <c r="E235">
        <v>4</v>
      </c>
      <c r="F235">
        <v>0</v>
      </c>
      <c r="G235">
        <v>311</v>
      </c>
      <c r="H235">
        <v>24</v>
      </c>
      <c r="I235">
        <v>12</v>
      </c>
      <c r="J235">
        <v>0</v>
      </c>
      <c r="K235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>
        <v>1086814</v>
      </c>
      <c r="C236">
        <v>79897</v>
      </c>
      <c r="D236">
        <v>37479</v>
      </c>
      <c r="E236">
        <v>4</v>
      </c>
      <c r="F236">
        <v>0</v>
      </c>
      <c r="G236">
        <v>310</v>
      </c>
      <c r="H236">
        <v>35</v>
      </c>
      <c r="I236">
        <v>15</v>
      </c>
      <c r="J236">
        <v>0</v>
      </c>
      <c r="K236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>
        <v>1086504</v>
      </c>
      <c r="C237">
        <v>79862</v>
      </c>
      <c r="D237">
        <v>37464</v>
      </c>
      <c r="E237">
        <v>4</v>
      </c>
      <c r="F237">
        <v>0</v>
      </c>
      <c r="G237">
        <v>300</v>
      </c>
      <c r="H237">
        <v>16</v>
      </c>
      <c r="I237">
        <v>17</v>
      </c>
      <c r="J237">
        <v>0</v>
      </c>
      <c r="K237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>
        <v>1086204</v>
      </c>
      <c r="C238">
        <v>79846</v>
      </c>
      <c r="D238">
        <v>37447</v>
      </c>
      <c r="E238">
        <v>4</v>
      </c>
      <c r="F238">
        <v>0</v>
      </c>
      <c r="G238">
        <v>310</v>
      </c>
      <c r="H238">
        <v>25</v>
      </c>
      <c r="I238">
        <v>11</v>
      </c>
      <c r="J238">
        <v>0</v>
      </c>
      <c r="K238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>
        <v>1085894</v>
      </c>
      <c r="C239">
        <v>79821</v>
      </c>
      <c r="D239">
        <v>37436</v>
      </c>
      <c r="E239">
        <v>4</v>
      </c>
      <c r="F239">
        <v>0</v>
      </c>
      <c r="G239">
        <v>298</v>
      </c>
      <c r="H239">
        <v>27</v>
      </c>
      <c r="I239">
        <v>18</v>
      </c>
      <c r="J239">
        <v>0</v>
      </c>
      <c r="K239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>
        <v>1085596</v>
      </c>
      <c r="C240">
        <v>79794</v>
      </c>
      <c r="D240">
        <v>37418</v>
      </c>
      <c r="E240">
        <v>4</v>
      </c>
      <c r="F240">
        <v>0</v>
      </c>
      <c r="G240">
        <v>278</v>
      </c>
      <c r="H240">
        <v>22</v>
      </c>
      <c r="I240">
        <v>10</v>
      </c>
      <c r="J240">
        <v>0</v>
      </c>
      <c r="K24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>
        <v>1085318</v>
      </c>
      <c r="C241">
        <v>79772</v>
      </c>
      <c r="D241">
        <v>37408</v>
      </c>
      <c r="E241">
        <v>4</v>
      </c>
      <c r="F241">
        <v>0</v>
      </c>
      <c r="G241">
        <v>328</v>
      </c>
      <c r="H241">
        <v>16</v>
      </c>
      <c r="I241">
        <v>11</v>
      </c>
      <c r="J241">
        <v>0</v>
      </c>
      <c r="K241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>
        <v>1084990</v>
      </c>
      <c r="C242">
        <v>79756</v>
      </c>
      <c r="D242">
        <v>37397</v>
      </c>
      <c r="E242">
        <v>4</v>
      </c>
      <c r="F242">
        <v>0</v>
      </c>
      <c r="G242">
        <v>303</v>
      </c>
      <c r="H242">
        <v>17</v>
      </c>
      <c r="I242">
        <v>15</v>
      </c>
      <c r="J242">
        <v>0</v>
      </c>
      <c r="K242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>
        <v>1084687</v>
      </c>
      <c r="C243">
        <v>79739</v>
      </c>
      <c r="D243">
        <v>37382</v>
      </c>
      <c r="E243">
        <v>4</v>
      </c>
      <c r="F243">
        <v>0</v>
      </c>
      <c r="G243">
        <v>288</v>
      </c>
      <c r="H243">
        <v>26</v>
      </c>
      <c r="I243">
        <v>13</v>
      </c>
      <c r="J243">
        <v>0</v>
      </c>
      <c r="K243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>
        <v>1084399</v>
      </c>
      <c r="C244">
        <v>79713</v>
      </c>
      <c r="D244">
        <v>37369</v>
      </c>
      <c r="E244">
        <v>4</v>
      </c>
      <c r="F244">
        <v>0</v>
      </c>
      <c r="G244">
        <v>282</v>
      </c>
      <c r="H244">
        <v>25</v>
      </c>
      <c r="I244">
        <v>7</v>
      </c>
      <c r="J244">
        <v>0</v>
      </c>
      <c r="K244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>
        <v>1084117</v>
      </c>
      <c r="C245">
        <v>79688</v>
      </c>
      <c r="D245">
        <v>37362</v>
      </c>
      <c r="E245">
        <v>4</v>
      </c>
      <c r="F245">
        <v>0</v>
      </c>
      <c r="G245">
        <v>251</v>
      </c>
      <c r="H245">
        <v>23</v>
      </c>
      <c r="I245">
        <v>12</v>
      </c>
      <c r="J245">
        <v>0</v>
      </c>
      <c r="K245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>
        <v>1083866</v>
      </c>
      <c r="C246">
        <v>79665</v>
      </c>
      <c r="D246">
        <v>37350</v>
      </c>
      <c r="E246">
        <v>4</v>
      </c>
      <c r="F246">
        <v>0</v>
      </c>
      <c r="G246">
        <v>227</v>
      </c>
      <c r="H246">
        <v>14</v>
      </c>
      <c r="I246">
        <v>16</v>
      </c>
      <c r="J246">
        <v>0</v>
      </c>
      <c r="K246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>
        <v>1083639</v>
      </c>
      <c r="C247">
        <v>79651</v>
      </c>
      <c r="D247">
        <v>37334</v>
      </c>
      <c r="E247">
        <v>4</v>
      </c>
      <c r="F247">
        <v>0</v>
      </c>
      <c r="G247">
        <v>231</v>
      </c>
      <c r="H247">
        <v>21</v>
      </c>
      <c r="I247">
        <v>11</v>
      </c>
      <c r="J247">
        <v>0</v>
      </c>
      <c r="K247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>
        <v>1083408</v>
      </c>
      <c r="C248">
        <v>79630</v>
      </c>
      <c r="D248">
        <v>37323</v>
      </c>
      <c r="E248">
        <v>4</v>
      </c>
      <c r="F248">
        <v>0</v>
      </c>
      <c r="G248">
        <v>234</v>
      </c>
      <c r="H248">
        <v>16</v>
      </c>
      <c r="I248">
        <v>3</v>
      </c>
      <c r="J248">
        <v>0</v>
      </c>
      <c r="K248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>
        <v>1083174</v>
      </c>
      <c r="C249">
        <v>79614</v>
      </c>
      <c r="D249">
        <v>37320</v>
      </c>
      <c r="E249">
        <v>4</v>
      </c>
      <c r="F249">
        <v>0</v>
      </c>
      <c r="G249">
        <v>160</v>
      </c>
      <c r="H249">
        <v>19</v>
      </c>
      <c r="I249">
        <v>8</v>
      </c>
      <c r="J249">
        <v>0</v>
      </c>
      <c r="K249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>
        <v>1083014</v>
      </c>
      <c r="C250">
        <v>79595</v>
      </c>
      <c r="D250">
        <v>37312</v>
      </c>
      <c r="E250">
        <v>4</v>
      </c>
      <c r="F250">
        <v>0</v>
      </c>
      <c r="G250">
        <v>171</v>
      </c>
      <c r="H250">
        <v>16</v>
      </c>
      <c r="I250">
        <v>3</v>
      </c>
      <c r="J250">
        <v>0</v>
      </c>
      <c r="K25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>
        <v>1082843</v>
      </c>
      <c r="C251">
        <v>79579</v>
      </c>
      <c r="D251">
        <v>37309</v>
      </c>
      <c r="E251">
        <v>4</v>
      </c>
      <c r="F251">
        <v>0</v>
      </c>
      <c r="G251">
        <v>104</v>
      </c>
      <c r="H251">
        <v>9</v>
      </c>
      <c r="I251">
        <v>3</v>
      </c>
      <c r="J251">
        <v>0</v>
      </c>
      <c r="K251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>
        <v>1082739</v>
      </c>
      <c r="C252">
        <v>79570</v>
      </c>
      <c r="D252">
        <v>37306</v>
      </c>
      <c r="E252">
        <v>4</v>
      </c>
      <c r="F252">
        <v>0</v>
      </c>
      <c r="G252">
        <v>109</v>
      </c>
      <c r="H252">
        <v>6</v>
      </c>
      <c r="I252">
        <v>2</v>
      </c>
      <c r="J252">
        <v>0</v>
      </c>
      <c r="K252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>
        <v>1082630</v>
      </c>
      <c r="C253">
        <v>79564</v>
      </c>
      <c r="D253">
        <v>37304</v>
      </c>
      <c r="E253">
        <v>4</v>
      </c>
      <c r="F253">
        <v>0</v>
      </c>
      <c r="G253">
        <v>53</v>
      </c>
      <c r="H253">
        <v>2</v>
      </c>
      <c r="I253">
        <v>2</v>
      </c>
      <c r="J253">
        <v>0</v>
      </c>
      <c r="K253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>
        <v>1082577</v>
      </c>
      <c r="C254">
        <v>79562</v>
      </c>
      <c r="D254">
        <v>37302</v>
      </c>
      <c r="E254">
        <v>4</v>
      </c>
      <c r="F254">
        <v>0</v>
      </c>
      <c r="G254">
        <v>5</v>
      </c>
      <c r="H254">
        <v>0</v>
      </c>
      <c r="I254">
        <v>0</v>
      </c>
      <c r="J254">
        <v>0</v>
      </c>
      <c r="K254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>
        <v>277288471</v>
      </c>
      <c r="C255">
        <v>15414384</v>
      </c>
      <c r="D255">
        <v>7300865</v>
      </c>
      <c r="E255">
        <v>873</v>
      </c>
      <c r="F255">
        <v>98</v>
      </c>
      <c r="G255">
        <v>81692</v>
      </c>
      <c r="H255">
        <v>4932</v>
      </c>
      <c r="I255">
        <v>2734</v>
      </c>
      <c r="J255">
        <v>1</v>
      </c>
      <c r="K255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Q E A A B Q S w M E F A A C A A g A 4 V 1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V 1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d Y V t a 2 6 3 9 z g E A A L 0 O A A A T A B w A R m 9 y b X V s Y X M v U 2 V j d G l v b j E u b S C i G A A o o B Q A A A A A A A A A A A A A A A A A A A A A A A A A A A D t l k F r o 0 A U x + + B f I f B X h K Q Y D S 0 0 C W H 7 t j d S l l S a r r L E o N M 9 H W V j D P L z L i 1 G / L d d 0 y C L U 3 w 5 A Y P 5 i J 5 7 / n + P / U H K i F S K W f I 3 x / H n / q 9 f k 8 m R E C M L g z b s s e h P T H Q F F F Q / R 7 S P 5 / n I g J d u S 0 i o K M f X K x X n K 8 H X 1 I K I 8 y Z A q b k w M D X w Z M E I Q O p 1 o H L o z w r 6 8 H X V N 3 l q + A e z x 6 D m C g S 4 L 8 Q J b v / I f 7 2 O C q o L I y h i V h O q Y m U y G F o 7 n M r m t B P A F T J t E f Z L D w F 2 b S C N e 9 T F k + N / d R y u 3 B 1 z L J a 8 i B 4 x p W + u j s g s e Y r 9 8 z J S r M f O o f 6 4 G O e i R a H i R t K / Y h Q I u S 0 B F y + E e K E s F 9 6 9 / z 1 N 7 w t n g v C 5 D M X G e Y 0 z 1 j Z L N c f k Z i b j e H 5 s x e A t Z t C r B O V H k U K C r U 1 0 c b 4 C U T M n j + n Q i W 6 5 z F 1 O R m V y 3 Z N H 4 q j E 1 y M v e N J l 0 s 4 U S U K 3 q f q h 3 N o a L o T 4 7 o a 4 t l 3 z z 3 u 3 d D 0 z 4 e E 7 b D f S 9 n J 2 3 T C u L H T J u P G T q 1 x G r Z Z 4 6 q 8 z r g z G W e H 1 m V 7 j C t p a o z b w T Z p 3 L u 8 z r i z G T e 5 a p N x k 6 t a 4 z R s s 8 Z V e Z 1 x Z 3 u r 2 l Z 7 j C t p 6 r / j r K a / 4 6 z O u H M b 5 7 T K O K f e O K d p 4 5 z O u P 9 s 3 D 9 Q S w E C L Q A U A A I A C A D h X W F b X J U L P 6 Q A A A D 2 A A A A E g A A A A A A A A A A A A A A A A A A A A A A Q 2 9 u Z m l n L 1 B h Y 2 t h Z 2 U u e G 1 s U E s B A i 0 A F A A C A A g A 4 V 1 h W w / K 6 a u k A A A A 6 Q A A A B M A A A A A A A A A A A A A A A A A 8 A A A A F t D b 2 5 0 Z W 5 0 X 1 R 5 c G V z X S 5 4 b W x Q S w E C L Q A U A A I A C A D h X W F b W t u t / c 4 B A A C 9 D g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S A A A A A A A A N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I 0 I E p 1 b i A x N C B n Z W 5 l c m l j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j c w O D g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T M g T W F y I D I 5 I D E 5 M j A t M T k z O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D c 6 M z I 6 N T E u M z Y 4 M D g 3 M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y M m E 2 N 2 E t Y W J j M y 0 0 Z m E 4 L T l m M T M t M T J j O T I y N W E 4 N D M y I i A v P j x F b n R y e S B U e X B l P S J G a W x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x M C 0 z M V Q w N z o z M j o 1 M S 4 z N j k w O D Y 5 W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R m l s b E N v b H V t b l R 5 c G V z I i B W Y W x 1 Z T 0 i c 0 J n T U d B d 0 1 K Q X d N R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3 M T A 4 N z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G I 3 M j Z k L W Y 3 O W U t N G Q 5 O C 0 5 Z G Q 2 L T g 3 Z j k y Z G J m Y T c y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y M C B l b n J v b G w g M T k 0 M C F Q a X Z v d F R h Y m x l O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T Q 6 N T I 6 M T M u N D c 0 O D c w O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z I w M j F f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l M 2 E w N z Y t N T E 0 M C 0 0 Z m Q 2 L W I 4 M j I t Y T Z k Y 2 Y 4 M z k y N m Y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M w I G V u c m 9 s b C A x O T Q w I V B p d m 9 0 V G F i b G U 5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V Q x O D o 0 N j o y O S 4 w N z k y M z k 1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D F y 8 M 4 c v 2 n 2 u h q P s K y h y X l H g V p r i k B W 6 k L k d f x 9 d r Z i A A A A A A 6 A A A A A A g A A I A A A A F J F J P s b Y H q 9 x O s T e w g O V A 7 H 4 U P E p m A x C F + P r g d v f l b 8 U A A A A N K C Q 5 y w s k y z e M D q P 3 v r v / i t a X A 9 1 9 P + k g u E 5 v O w v J d b l C s J G V n R R 4 j H b X L / P k Q x u s a 5 B 6 5 I r a i 3 Q E g r o x 8 4 v D 6 m o V C 0 B T H d 6 X Z g D 4 E z 9 5 C i Q A A A A P p T 4 h u g M / P r Q / R r e B i y 7 7 J I 6 D 9 k b g y s H 9 S x r s w k r 8 J 1 T s V N K s X x o l y G D t c t C 1 D U l K 2 Z y f v h Q G 7 V F k N 5 A h g I N E M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2021_24 enroll 1940</vt:lpstr>
      <vt:lpstr>2021_20 enroll 1940</vt:lpstr>
      <vt:lpstr>2021_30 enroll 1940</vt:lpstr>
      <vt:lpstr>About</vt:lpstr>
      <vt:lpstr>2021_24 enroll</vt:lpstr>
      <vt:lpstr>2022_06 booster enroll</vt:lpstr>
      <vt:lpstr>2021_24 Jun 14 generic</vt:lpstr>
      <vt:lpstr>2021_13 Mar 29 195x 12w delay</vt:lpstr>
      <vt:lpstr>2021_13 Mar 29 195x 4 wk delay</vt:lpstr>
      <vt:lpstr>2021_13 Mar 29 born 195x</vt:lpstr>
      <vt:lpstr>2021_13 Mar 29 all ages</vt:lpstr>
      <vt:lpstr>2021_13 Mar 29 fix slope</vt:lpstr>
      <vt:lpstr>2021_13 Mar 29 b 193x</vt:lpstr>
      <vt:lpstr>2021_13 Mar 29 1920-1939</vt:lpstr>
      <vt:lpstr>2021_13 Mar 29</vt:lpstr>
      <vt:lpstr>2021_24 born 194x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02T17:56:37Z</dcterms:modified>
</cp:coreProperties>
</file>